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7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8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9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0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3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mwmil/Documents/2022 Clear Path To Cash Program /CPTC Spreadsheets/Ratio Analysis/"/>
    </mc:Choice>
  </mc:AlternateContent>
  <xr:revisionPtr revIDLastSave="0" documentId="13_ncr:1_{44DFB201-296C-A74E-A27E-50494038E2B6}" xr6:coauthVersionLast="47" xr6:coauthVersionMax="47" xr10:uidLastSave="{00000000-0000-0000-0000-000000000000}"/>
  <bookViews>
    <workbookView xWindow="0" yWindow="500" windowWidth="44800" windowHeight="23000" tabRatio="812" activeTab="3" xr2:uid="{00000000-000D-0000-FFFF-FFFF00000000}"/>
  </bookViews>
  <sheets>
    <sheet name="DB" sheetId="24" r:id="rId1"/>
    <sheet name="Working" sheetId="17" state="hidden" r:id="rId2"/>
    <sheet name="Ratio_Q" sheetId="22" state="hidden" r:id="rId3"/>
    <sheet name="Ratio Analysis WorkSheet" sheetId="20" r:id="rId4"/>
    <sheet name="Target Estimates" sheetId="25" r:id="rId5"/>
    <sheet name="Ratio History" sheetId="21" r:id="rId6"/>
  </sheets>
  <externalReferences>
    <externalReference r:id="rId7"/>
  </externalReferences>
  <definedNames>
    <definedName name="Acquisition_Cost">#REF!</definedName>
    <definedName name="Cost_per_Service">#REF!</definedName>
    <definedName name="Customer_Life">#REF!</definedName>
    <definedName name="Customer_Life_Period">#REF!</definedName>
    <definedName name="DB" localSheetId="0">DB!$A$1:$AF$95</definedName>
    <definedName name="DB">#REF!</definedName>
    <definedName name="ExternalData_1" localSheetId="2" hidden="1">Ratio_Q!$A$1:$C$226</definedName>
    <definedName name="Frequency">#REF!</definedName>
    <definedName name="Frequency_Period">#REF!</definedName>
    <definedName name="Gross_Margin">#REF!</definedName>
    <definedName name="Heads">#REF!</definedName>
    <definedName name="Industry_List">Working!$S$3:$S$11</definedName>
    <definedName name="List_Frequency">[1]!Table_Options[List Options 1]</definedName>
    <definedName name="List_Life_Period">[1]!Table_Options[List Options 2]</definedName>
    <definedName name="Table_Options_2">[1]!Table_Options[[List Options 2]:[Year Multiplier]]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25" l="1"/>
  <c r="K8" i="25"/>
  <c r="K9" i="25"/>
  <c r="K10" i="25"/>
  <c r="K11" i="25"/>
  <c r="K7" i="25"/>
  <c r="K6" i="25"/>
  <c r="M7" i="25"/>
  <c r="M6" i="25"/>
  <c r="M14" i="25"/>
  <c r="M13" i="25"/>
  <c r="M11" i="25"/>
  <c r="M10" i="25"/>
  <c r="M9" i="25"/>
  <c r="M8" i="25"/>
  <c r="L12" i="25"/>
  <c r="M40" i="20" s="1"/>
  <c r="I49" i="20"/>
  <c r="I43" i="20"/>
  <c r="I37" i="20"/>
  <c r="I35" i="20"/>
  <c r="I34" i="20"/>
  <c r="K34" i="20" s="1"/>
  <c r="I32" i="20"/>
  <c r="I31" i="20"/>
  <c r="K31" i="20" s="1"/>
  <c r="I28" i="20"/>
  <c r="I24" i="20"/>
  <c r="I11" i="20"/>
  <c r="M52" i="20"/>
  <c r="M49" i="20"/>
  <c r="M37" i="20"/>
  <c r="M34" i="20"/>
  <c r="M31" i="20"/>
  <c r="M28" i="20"/>
  <c r="M23" i="20"/>
  <c r="M20" i="20"/>
  <c r="M15" i="20"/>
  <c r="M10" i="20"/>
  <c r="M7" i="20"/>
  <c r="D2" i="20"/>
  <c r="K7" i="20"/>
  <c r="K49" i="20"/>
  <c r="I53" i="20" s="1"/>
  <c r="K52" i="20" s="1"/>
  <c r="K43" i="20"/>
  <c r="I47" i="20" s="1"/>
  <c r="K46" i="20" s="1"/>
  <c r="K37" i="20"/>
  <c r="I41" i="20" s="1"/>
  <c r="K40" i="20" s="1"/>
  <c r="K28" i="20"/>
  <c r="K23" i="20"/>
  <c r="K20" i="20"/>
  <c r="K15" i="20"/>
  <c r="K10" i="20"/>
  <c r="D9" i="17"/>
  <c r="D11" i="17" a="1"/>
  <c r="D11" i="17"/>
  <c r="C11" i="17" a="1"/>
  <c r="C11" i="17"/>
  <c r="E9" i="17"/>
  <c r="F9" i="17"/>
  <c r="G9" i="17"/>
  <c r="H9" i="17"/>
  <c r="I9" i="17"/>
  <c r="J9" i="17"/>
  <c r="K9" i="17"/>
  <c r="L9" i="17"/>
  <c r="M9" i="17"/>
  <c r="N9" i="17"/>
  <c r="D3" i="17"/>
  <c r="E3" i="17"/>
  <c r="F3" i="17"/>
  <c r="G3" i="17"/>
  <c r="H3" i="17"/>
  <c r="I3" i="17"/>
  <c r="J3" i="17"/>
  <c r="K3" i="17"/>
  <c r="L3" i="17"/>
  <c r="M3" i="17"/>
  <c r="N3" i="17"/>
  <c r="D5" i="17"/>
  <c r="K5" i="17"/>
  <c r="G5" i="17"/>
  <c r="C5" i="17"/>
  <c r="H5" i="17"/>
  <c r="L5" i="17"/>
  <c r="E5" i="17"/>
  <c r="I5" i="17"/>
  <c r="M5" i="17"/>
  <c r="F5" i="17"/>
  <c r="J5" i="17"/>
  <c r="N5" i="17"/>
  <c r="G11" i="17" a="1"/>
  <c r="G11" i="17"/>
  <c r="F11" i="17" a="1"/>
  <c r="F11" i="17"/>
  <c r="I11" i="17" a="1"/>
  <c r="I11" i="17"/>
  <c r="E11" i="17" a="1"/>
  <c r="E11" i="17"/>
  <c r="H11" i="17" a="1"/>
  <c r="H11" i="17"/>
  <c r="M46" i="20" l="1"/>
  <c r="N12" i="25"/>
  <c r="M43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 Milan</author>
  </authors>
  <commentList>
    <comment ref="I5" authorId="0" shapeId="0" xr:uid="{9D58C13B-9280-496C-866F-CF1C2EDAB351}">
      <text>
        <r>
          <rPr>
            <b/>
            <sz val="9"/>
            <color rgb="FF000000"/>
            <rFont val="Tahoma"/>
            <family val="2"/>
          </rPr>
          <t>Mike Mi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nsert your company's actual numbers in the gray boxes to calculate this ratio.</t>
        </r>
      </text>
    </comment>
    <comment ref="M5" authorId="0" shapeId="0" xr:uid="{A95067E3-8D37-4663-96D5-2B510102572C}">
      <text>
        <r>
          <rPr>
            <b/>
            <sz val="9"/>
            <color rgb="FF000000"/>
            <rFont val="Tahoma"/>
            <family val="2"/>
          </rPr>
          <t>Mike Mila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High level targets for some of these ratios can be found on the next tab in this workbook if you need help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2AE90-BC16-4827-9EA3-C7623EC69B37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96">
  <si>
    <t>Accounts Receivable</t>
  </si>
  <si>
    <t>Inventory</t>
  </si>
  <si>
    <t>Accounts Payable</t>
  </si>
  <si>
    <t>Jan</t>
  </si>
  <si>
    <t>Feb</t>
  </si>
  <si>
    <t>Mar</t>
  </si>
  <si>
    <t>Apr</t>
  </si>
  <si>
    <t>May</t>
  </si>
  <si>
    <t>Aug</t>
  </si>
  <si>
    <t>Oct</t>
  </si>
  <si>
    <t>Nov</t>
  </si>
  <si>
    <t>Dec</t>
  </si>
  <si>
    <t>Gross Profit</t>
  </si>
  <si>
    <t>Cost of Goods Sold</t>
  </si>
  <si>
    <t>Jun</t>
  </si>
  <si>
    <t>Jul</t>
  </si>
  <si>
    <t>Sep</t>
  </si>
  <si>
    <t>Step 2</t>
  </si>
  <si>
    <t>Step 3</t>
  </si>
  <si>
    <t>Industry</t>
  </si>
  <si>
    <t>Debt to Equity</t>
  </si>
  <si>
    <t>Current Ratio</t>
  </si>
  <si>
    <t>Quick Ratio</t>
  </si>
  <si>
    <t>Net Profit Margin</t>
  </si>
  <si>
    <t>ROI</t>
  </si>
  <si>
    <t>ROA</t>
  </si>
  <si>
    <t>Inventory Days</t>
  </si>
  <si>
    <t>Agriculture, Forestry, and Fishing</t>
  </si>
  <si>
    <t>Mining</t>
  </si>
  <si>
    <t>Construction</t>
  </si>
  <si>
    <t>Manufacturing</t>
  </si>
  <si>
    <t>Utilities (Gas, Electric, Comm.,etc)</t>
  </si>
  <si>
    <t>Wholesale</t>
  </si>
  <si>
    <t>Retail</t>
  </si>
  <si>
    <t>Finance, Insurance, Real Estate</t>
  </si>
  <si>
    <t>Services</t>
  </si>
  <si>
    <t>LIQUIDITY RATIOS</t>
  </si>
  <si>
    <t>Formula</t>
  </si>
  <si>
    <t>Acutal #'s</t>
  </si>
  <si>
    <t>Result</t>
  </si>
  <si>
    <t>Industry/Target</t>
  </si>
  <si>
    <t xml:space="preserve">    1.  Current</t>
  </si>
  <si>
    <t>Current Assets</t>
  </si>
  <si>
    <t>Current Liabilities</t>
  </si>
  <si>
    <t xml:space="preserve">    2.  Quick</t>
  </si>
  <si>
    <t>Cash + Accts. Receivable</t>
  </si>
  <si>
    <t>SOLVENCY RATIO</t>
  </si>
  <si>
    <t xml:space="preserve">    3.  Debt to Equity</t>
  </si>
  <si>
    <t>Total Liabilities</t>
  </si>
  <si>
    <t>Equity</t>
  </si>
  <si>
    <t>PROFITABILITY RATIOS</t>
  </si>
  <si>
    <t xml:space="preserve">    4.  Gross Profit Margin (%)</t>
  </si>
  <si>
    <t>Sales</t>
  </si>
  <si>
    <t xml:space="preserve">    5.  Net Profit Margin (%)</t>
  </si>
  <si>
    <t>Net Profit Before Tax</t>
  </si>
  <si>
    <t>ASSET MANAGEMENT RATIOS</t>
  </si>
  <si>
    <t xml:space="preserve">    6.  Sales to Assets</t>
  </si>
  <si>
    <t>Total Assets</t>
  </si>
  <si>
    <t xml:space="preserve">    7.  Return on Assets (%)</t>
  </si>
  <si>
    <t xml:space="preserve">    8.  Return on Investment (%)</t>
  </si>
  <si>
    <t xml:space="preserve">    9.  Inventory Turnover (x)</t>
  </si>
  <si>
    <t xml:space="preserve">    10.  Inventory (days)</t>
  </si>
  <si>
    <t>365 days</t>
  </si>
  <si>
    <t>Invetory Turnover</t>
  </si>
  <si>
    <t xml:space="preserve">    11.  A/R Turnover (x)</t>
  </si>
  <si>
    <t xml:space="preserve">    12.  Collection Period (days)</t>
  </si>
  <si>
    <t>Accts. Receivable Turnover</t>
  </si>
  <si>
    <t xml:space="preserve">    13.  A/P Turnover (x)</t>
  </si>
  <si>
    <t xml:space="preserve">    14.  Accounts Payable (days)</t>
  </si>
  <si>
    <t>Accounts Payble Turnover</t>
  </si>
  <si>
    <t xml:space="preserve">Select Industry  | </t>
  </si>
  <si>
    <t>Industry List</t>
  </si>
  <si>
    <t>Date</t>
  </si>
  <si>
    <t>Attribute</t>
  </si>
  <si>
    <t>Value</t>
  </si>
  <si>
    <t>Row Labels</t>
  </si>
  <si>
    <t>Grand Total</t>
  </si>
  <si>
    <t>Average of Value</t>
  </si>
  <si>
    <t>Click here to view entries</t>
  </si>
  <si>
    <t>Sum of Value</t>
  </si>
  <si>
    <t>Ratios History</t>
  </si>
  <si>
    <t>&lt;&lt; Back To DB</t>
  </si>
  <si>
    <t>Gross Profit Margin (%)</t>
  </si>
  <si>
    <t>Sales to Assets</t>
  </si>
  <si>
    <t>Inventory Turnover (x)</t>
  </si>
  <si>
    <t>A/R Turnover (x)</t>
  </si>
  <si>
    <t>Collection Period (days)</t>
  </si>
  <si>
    <t>A/P Turnover (x)</t>
  </si>
  <si>
    <t>Accounts Payable (days)</t>
  </si>
  <si>
    <t>CATEGORIES</t>
  </si>
  <si>
    <t>Blank</t>
  </si>
  <si>
    <t>Done</t>
  </si>
  <si>
    <t>f</t>
  </si>
  <si>
    <t>t</t>
  </si>
  <si>
    <t>g</t>
  </si>
  <si>
    <t>g/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Space Grotesk"/>
      <family val="3"/>
    </font>
    <font>
      <b/>
      <sz val="12"/>
      <color theme="0"/>
      <name val="Space Grotesk"/>
      <family val="3"/>
    </font>
    <font>
      <b/>
      <i/>
      <sz val="12"/>
      <color theme="0"/>
      <name val="Space Grotesk"/>
      <family val="3"/>
    </font>
    <font>
      <sz val="11"/>
      <name val="Space Grotesk"/>
      <family val="3"/>
    </font>
    <font>
      <b/>
      <sz val="11"/>
      <color theme="0"/>
      <name val="Space Grotesk"/>
      <family val="3"/>
    </font>
    <font>
      <sz val="10"/>
      <name val="Arial"/>
      <family val="2"/>
    </font>
    <font>
      <sz val="10"/>
      <name val="Arial"/>
      <family val="2"/>
    </font>
    <font>
      <sz val="10"/>
      <name val="Space Grotesk"/>
      <family val="3"/>
    </font>
    <font>
      <b/>
      <sz val="10"/>
      <name val="Arial"/>
      <family val="2"/>
    </font>
    <font>
      <b/>
      <sz val="12"/>
      <name val="Space Grotesk"/>
      <family val="3"/>
    </font>
    <font>
      <b/>
      <sz val="10"/>
      <name val="Space Grotesk"/>
      <family val="3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b/>
      <sz val="36"/>
      <color theme="0"/>
      <name val="Calibri"/>
      <family val="2"/>
      <scheme val="minor"/>
    </font>
    <font>
      <i/>
      <sz val="12"/>
      <color theme="0"/>
      <name val="Space Grotesk"/>
      <family val="3"/>
    </font>
    <font>
      <sz val="11"/>
      <name val="Calibri"/>
      <family val="2"/>
      <scheme val="minor"/>
    </font>
    <font>
      <b/>
      <sz val="11"/>
      <name val="Space Grotesk"/>
      <family val="3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4"/>
      <name val="Calibri"/>
      <family val="2"/>
      <scheme val="minor"/>
    </font>
    <font>
      <sz val="1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6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6"/>
      <name val="Arial"/>
      <family val="2"/>
    </font>
    <font>
      <sz val="10"/>
      <color theme="0"/>
      <name val="Arial"/>
      <family val="2"/>
    </font>
    <font>
      <sz val="11"/>
      <name val="Arial"/>
      <family val="2"/>
    </font>
    <font>
      <b/>
      <sz val="11"/>
      <color theme="1"/>
      <name val="Space Grotesk"/>
      <family val="3"/>
    </font>
    <font>
      <sz val="11"/>
      <color theme="1"/>
      <name val="Space Grotesk"/>
      <family val="3"/>
    </font>
    <font>
      <b/>
      <sz val="16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41C5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D0F7B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5DF84"/>
        <bgColor indexed="64"/>
      </patternFill>
    </fill>
    <fill>
      <patternFill patternType="solid">
        <fgColor rgb="FF00B0EF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/>
      <top style="thin">
        <color rgb="FF00B0F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7" fillId="0" borderId="0"/>
    <xf numFmtId="44" fontId="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0" fontId="0" fillId="5" borderId="0" xfId="0" applyFill="1"/>
    <xf numFmtId="0" fontId="13" fillId="0" borderId="0" xfId="0" applyFont="1"/>
    <xf numFmtId="0" fontId="10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vertical="center"/>
    </xf>
    <xf numFmtId="0" fontId="2" fillId="6" borderId="0" xfId="0" applyFont="1" applyFill="1"/>
    <xf numFmtId="0" fontId="3" fillId="6" borderId="0" xfId="0" applyFont="1" applyFill="1"/>
    <xf numFmtId="0" fontId="4" fillId="6" borderId="0" xfId="0" applyFont="1" applyFill="1" applyAlignment="1">
      <alignment horizontal="center"/>
    </xf>
    <xf numFmtId="0" fontId="18" fillId="6" borderId="0" xfId="0" applyFont="1" applyFill="1"/>
    <xf numFmtId="0" fontId="18" fillId="6" borderId="0" xfId="0" applyFont="1" applyFill="1" applyAlignment="1" applyProtection="1">
      <alignment horizontal="center"/>
      <protection locked="0"/>
    </xf>
    <xf numFmtId="0" fontId="2" fillId="6" borderId="0" xfId="0" applyFont="1" applyFill="1" applyProtection="1">
      <protection locked="0"/>
    </xf>
    <xf numFmtId="0" fontId="2" fillId="6" borderId="0" xfId="0" applyFont="1" applyFill="1" applyAlignment="1">
      <alignment horizontal="center"/>
    </xf>
    <xf numFmtId="0" fontId="19" fillId="0" borderId="0" xfId="0" applyFont="1"/>
    <xf numFmtId="0" fontId="5" fillId="0" borderId="0" xfId="0" applyFont="1"/>
    <xf numFmtId="0" fontId="20" fillId="0" borderId="0" xfId="0" applyFont="1"/>
    <xf numFmtId="0" fontId="11" fillId="0" borderId="0" xfId="0" applyFont="1"/>
    <xf numFmtId="0" fontId="20" fillId="0" borderId="2" xfId="0" applyFont="1" applyBorder="1"/>
    <xf numFmtId="0" fontId="20" fillId="0" borderId="2" xfId="0" applyFont="1" applyBorder="1" applyAlignment="1">
      <alignment horizontal="center"/>
    </xf>
    <xf numFmtId="2" fontId="6" fillId="2" borderId="0" xfId="0" applyNumberFormat="1" applyFont="1" applyFill="1" applyAlignment="1" applyProtection="1">
      <alignment horizontal="center"/>
      <protection hidden="1"/>
    </xf>
    <xf numFmtId="2" fontId="20" fillId="0" borderId="0" xfId="0" applyNumberFormat="1" applyFont="1" applyAlignment="1" applyProtection="1">
      <alignment horizontal="center"/>
      <protection hidden="1"/>
    </xf>
    <xf numFmtId="0" fontId="20" fillId="0" borderId="0" xfId="0" applyFont="1" applyAlignment="1">
      <alignment horizontal="center"/>
    </xf>
    <xf numFmtId="2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21" fillId="0" borderId="0" xfId="0" applyFont="1"/>
    <xf numFmtId="9" fontId="20" fillId="0" borderId="0" xfId="1" applyFont="1" applyFill="1" applyAlignment="1" applyProtection="1">
      <alignment horizontal="center"/>
      <protection hidden="1"/>
    </xf>
    <xf numFmtId="0" fontId="2" fillId="6" borderId="1" xfId="0" applyFont="1" applyFill="1" applyBorder="1"/>
    <xf numFmtId="0" fontId="3" fillId="6" borderId="1" xfId="0" applyFont="1" applyFill="1" applyBorder="1"/>
    <xf numFmtId="0" fontId="4" fillId="6" borderId="1" xfId="0" applyFont="1" applyFill="1" applyBorder="1" applyAlignment="1">
      <alignment horizontal="center"/>
    </xf>
    <xf numFmtId="0" fontId="18" fillId="6" borderId="1" xfId="0" applyFont="1" applyFill="1" applyBorder="1" applyAlignment="1" applyProtection="1">
      <alignment horizontal="center"/>
      <protection locked="0"/>
    </xf>
    <xf numFmtId="0" fontId="2" fillId="6" borderId="1" xfId="0" applyFont="1" applyFill="1" applyBorder="1" applyProtection="1">
      <protection locked="0"/>
    </xf>
    <xf numFmtId="0" fontId="2" fillId="6" borderId="1" xfId="0" applyFont="1" applyFill="1" applyBorder="1" applyAlignment="1">
      <alignment horizontal="center"/>
    </xf>
    <xf numFmtId="1" fontId="6" fillId="2" borderId="0" xfId="0" applyNumberFormat="1" applyFont="1" applyFill="1" applyAlignment="1" applyProtection="1">
      <alignment horizontal="center"/>
      <protection hidden="1"/>
    </xf>
    <xf numFmtId="1" fontId="20" fillId="0" borderId="0" xfId="0" applyNumberFormat="1" applyFont="1" applyAlignment="1" applyProtection="1">
      <alignment horizontal="center"/>
      <protection hidden="1"/>
    </xf>
    <xf numFmtId="0" fontId="9" fillId="0" borderId="0" xfId="0" applyFont="1"/>
    <xf numFmtId="0" fontId="12" fillId="0" borderId="0" xfId="0" applyFont="1"/>
    <xf numFmtId="0" fontId="9" fillId="0" borderId="0" xfId="0" applyFont="1" applyAlignment="1">
      <alignment horizontal="center"/>
    </xf>
    <xf numFmtId="0" fontId="0" fillId="0" borderId="5" xfId="0" applyBorder="1"/>
    <xf numFmtId="0" fontId="10" fillId="0" borderId="5" xfId="0" applyFont="1" applyBorder="1"/>
    <xf numFmtId="14" fontId="24" fillId="0" borderId="0" xfId="0" applyNumberFormat="1" applyFont="1"/>
    <xf numFmtId="1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2" fontId="0" fillId="0" borderId="0" xfId="0" applyNumberFormat="1"/>
    <xf numFmtId="0" fontId="0" fillId="7" borderId="0" xfId="0" applyFill="1"/>
    <xf numFmtId="14" fontId="26" fillId="4" borderId="0" xfId="0" applyNumberFormat="1" applyFont="1" applyFill="1" applyAlignment="1">
      <alignment vertical="center"/>
    </xf>
    <xf numFmtId="14" fontId="26" fillId="0" borderId="0" xfId="0" applyNumberFormat="1" applyFont="1" applyAlignment="1">
      <alignment vertical="center"/>
    </xf>
    <xf numFmtId="14" fontId="27" fillId="0" borderId="0" xfId="4" applyNumberFormat="1" applyFill="1" applyAlignment="1">
      <alignment horizontal="center"/>
    </xf>
    <xf numFmtId="10" fontId="0" fillId="0" borderId="0" xfId="0" applyNumberFormat="1"/>
    <xf numFmtId="0" fontId="28" fillId="0" borderId="0" xfId="0" applyFont="1"/>
    <xf numFmtId="0" fontId="27" fillId="0" borderId="0" xfId="4"/>
    <xf numFmtId="43" fontId="0" fillId="0" borderId="0" xfId="5" applyFont="1" applyAlignment="1">
      <alignment horizontal="center"/>
    </xf>
    <xf numFmtId="0" fontId="29" fillId="0" borderId="0" xfId="0" applyFont="1"/>
    <xf numFmtId="0" fontId="30" fillId="4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31" fillId="0" borderId="0" xfId="0" applyFont="1"/>
    <xf numFmtId="0" fontId="31" fillId="0" borderId="0" xfId="0" applyFont="1" applyAlignment="1">
      <alignment horizontal="center"/>
    </xf>
    <xf numFmtId="164" fontId="31" fillId="0" borderId="0" xfId="5" applyNumberFormat="1" applyFont="1" applyAlignment="1">
      <alignment horizontal="center"/>
    </xf>
    <xf numFmtId="164" fontId="31" fillId="0" borderId="0" xfId="1" applyNumberFormat="1" applyFont="1" applyAlignment="1">
      <alignment horizontal="center"/>
    </xf>
    <xf numFmtId="0" fontId="30" fillId="4" borderId="0" xfId="0" applyFont="1" applyFill="1" applyAlignment="1">
      <alignment horizontal="center" vertical="center" wrapText="1"/>
    </xf>
    <xf numFmtId="43" fontId="30" fillId="4" borderId="0" xfId="5" applyFont="1" applyFill="1" applyBorder="1" applyAlignment="1">
      <alignment horizontal="center" vertical="center" wrapText="1"/>
    </xf>
    <xf numFmtId="0" fontId="0" fillId="9" borderId="0" xfId="0" applyFill="1" applyAlignment="1">
      <alignment horizontal="center"/>
    </xf>
    <xf numFmtId="43" fontId="0" fillId="9" borderId="0" xfId="5" applyFont="1" applyFill="1" applyAlignment="1">
      <alignment horizontal="center"/>
    </xf>
    <xf numFmtId="0" fontId="32" fillId="8" borderId="0" xfId="0" applyFont="1" applyFill="1"/>
    <xf numFmtId="0" fontId="9" fillId="8" borderId="6" xfId="0" applyFont="1" applyFill="1" applyBorder="1"/>
    <xf numFmtId="0" fontId="33" fillId="8" borderId="6" xfId="0" applyFont="1" applyFill="1" applyBorder="1"/>
    <xf numFmtId="0" fontId="33" fillId="8" borderId="0" xfId="0" applyFont="1" applyFill="1"/>
    <xf numFmtId="0" fontId="33" fillId="0" borderId="0" xfId="0" applyFont="1"/>
    <xf numFmtId="2" fontId="5" fillId="0" borderId="4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25" fillId="4" borderId="0" xfId="0" applyFont="1" applyFill="1" applyAlignment="1">
      <alignment horizontal="center" wrapText="1"/>
    </xf>
    <xf numFmtId="0" fontId="0" fillId="0" borderId="0" xfId="0" applyAlignment="1">
      <alignment wrapText="1"/>
    </xf>
    <xf numFmtId="2" fontId="31" fillId="0" borderId="0" xfId="5" applyNumberFormat="1" applyFont="1" applyAlignment="1">
      <alignment horizontal="center"/>
    </xf>
    <xf numFmtId="2" fontId="31" fillId="0" borderId="0" xfId="0" applyNumberFormat="1" applyFont="1" applyAlignment="1">
      <alignment horizontal="center"/>
    </xf>
    <xf numFmtId="10" fontId="31" fillId="0" borderId="0" xfId="1" applyNumberFormat="1" applyFont="1" applyAlignment="1">
      <alignment horizontal="center"/>
    </xf>
    <xf numFmtId="2" fontId="31" fillId="0" borderId="0" xfId="1" applyNumberFormat="1" applyFont="1" applyAlignment="1">
      <alignment horizontal="center"/>
    </xf>
    <xf numFmtId="1" fontId="31" fillId="0" borderId="0" xfId="1" applyNumberFormat="1" applyFont="1" applyAlignment="1">
      <alignment horizontal="center"/>
    </xf>
    <xf numFmtId="14" fontId="31" fillId="0" borderId="0" xfId="0" applyNumberFormat="1" applyFont="1"/>
    <xf numFmtId="14" fontId="26" fillId="8" borderId="0" xfId="0" applyNumberFormat="1" applyFont="1" applyFill="1" applyAlignment="1">
      <alignment vertical="center"/>
    </xf>
    <xf numFmtId="10" fontId="5" fillId="0" borderId="4" xfId="1" applyNumberFormat="1" applyFont="1" applyBorder="1" applyAlignment="1">
      <alignment horizontal="center"/>
    </xf>
    <xf numFmtId="2" fontId="5" fillId="2" borderId="3" xfId="0" applyNumberFormat="1" applyFont="1" applyFill="1" applyBorder="1" applyAlignment="1" applyProtection="1">
      <alignment horizontal="center"/>
      <protection hidden="1"/>
    </xf>
    <xf numFmtId="0" fontId="5" fillId="2" borderId="3" xfId="0" applyFont="1" applyFill="1" applyBorder="1" applyAlignment="1" applyProtection="1">
      <alignment horizontal="center"/>
      <protection locked="0"/>
    </xf>
    <xf numFmtId="14" fontId="31" fillId="0" borderId="0" xfId="0" applyNumberFormat="1" applyFont="1" applyAlignment="1">
      <alignment horizontal="center"/>
    </xf>
    <xf numFmtId="1" fontId="0" fillId="0" borderId="0" xfId="0" applyNumberFormat="1"/>
    <xf numFmtId="1" fontId="31" fillId="0" borderId="0" xfId="0" applyNumberFormat="1" applyFont="1" applyAlignment="1">
      <alignment horizontal="center"/>
    </xf>
    <xf numFmtId="0" fontId="0" fillId="10" borderId="0" xfId="0" applyFill="1"/>
    <xf numFmtId="14" fontId="27" fillId="0" borderId="0" xfId="4" applyNumberFormat="1" applyFill="1" applyAlignment="1">
      <alignment horizontal="left"/>
    </xf>
    <xf numFmtId="0" fontId="5" fillId="11" borderId="3" xfId="0" applyFont="1" applyFill="1" applyBorder="1" applyAlignment="1" applyProtection="1">
      <alignment horizontal="center"/>
      <protection locked="0"/>
    </xf>
    <xf numFmtId="2" fontId="5" fillId="11" borderId="3" xfId="0" applyNumberFormat="1" applyFont="1" applyFill="1" applyBorder="1" applyAlignment="1" applyProtection="1">
      <alignment horizontal="center"/>
      <protection hidden="1"/>
    </xf>
    <xf numFmtId="10" fontId="6" fillId="2" borderId="0" xfId="1" applyNumberFormat="1" applyFont="1" applyFill="1" applyAlignment="1" applyProtection="1">
      <alignment horizontal="center"/>
      <protection hidden="1"/>
    </xf>
    <xf numFmtId="10" fontId="5" fillId="0" borderId="0" xfId="0" applyNumberFormat="1" applyFont="1" applyAlignment="1">
      <alignment horizontal="center"/>
    </xf>
    <xf numFmtId="44" fontId="5" fillId="3" borderId="3" xfId="6" applyFont="1" applyFill="1" applyBorder="1" applyAlignment="1" applyProtection="1">
      <alignment horizontal="center"/>
      <protection locked="0"/>
    </xf>
    <xf numFmtId="44" fontId="5" fillId="0" borderId="0" xfId="6" applyFont="1" applyAlignment="1">
      <alignment horizontal="center"/>
    </xf>
    <xf numFmtId="44" fontId="5" fillId="0" borderId="3" xfId="6" applyFont="1" applyFill="1" applyBorder="1" applyAlignment="1" applyProtection="1">
      <alignment horizontal="center"/>
      <protection locked="0"/>
    </xf>
    <xf numFmtId="44" fontId="18" fillId="6" borderId="0" xfId="6" applyFont="1" applyFill="1"/>
    <xf numFmtId="44" fontId="18" fillId="6" borderId="1" xfId="6" applyFont="1" applyFill="1" applyBorder="1"/>
    <xf numFmtId="0" fontId="34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2" fillId="5" borderId="0" xfId="0" applyFont="1" applyFill="1" applyAlignment="1">
      <alignment horizontal="center"/>
    </xf>
    <xf numFmtId="2" fontId="37" fillId="0" borderId="0" xfId="0" applyNumberFormat="1" applyFont="1"/>
    <xf numFmtId="2" fontId="37" fillId="0" borderId="0" xfId="0" applyNumberFormat="1" applyFont="1" applyAlignment="1">
      <alignment horizontal="center" vertical="center"/>
    </xf>
    <xf numFmtId="10" fontId="37" fillId="0" borderId="0" xfId="0" applyNumberFormat="1" applyFont="1" applyAlignment="1">
      <alignment horizontal="center" vertical="center"/>
    </xf>
    <xf numFmtId="10" fontId="37" fillId="0" borderId="0" xfId="1" applyNumberFormat="1" applyFont="1" applyAlignment="1">
      <alignment horizontal="center" vertical="center"/>
    </xf>
    <xf numFmtId="2" fontId="37" fillId="0" borderId="0" xfId="1" applyNumberFormat="1" applyFont="1" applyAlignment="1">
      <alignment horizontal="center" vertical="center"/>
    </xf>
    <xf numFmtId="0" fontId="23" fillId="0" borderId="0" xfId="0" applyFont="1" applyAlignment="1">
      <alignment horizontal="left"/>
    </xf>
    <xf numFmtId="0" fontId="22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27" fillId="0" borderId="0" xfId="4" applyAlignment="1">
      <alignment horizontal="right" vertical="top"/>
    </xf>
    <xf numFmtId="0" fontId="9" fillId="8" borderId="6" xfId="0" applyFont="1" applyFill="1" applyBorder="1" applyAlignment="1">
      <alignment horizontal="left"/>
    </xf>
    <xf numFmtId="0" fontId="9" fillId="8" borderId="7" xfId="0" applyFont="1" applyFill="1" applyBorder="1" applyAlignment="1">
      <alignment horizontal="left"/>
    </xf>
    <xf numFmtId="43" fontId="33" fillId="8" borderId="6" xfId="5" applyFont="1" applyFill="1" applyBorder="1" applyAlignment="1">
      <alignment horizontal="left"/>
    </xf>
    <xf numFmtId="43" fontId="33" fillId="8" borderId="0" xfId="5" applyFont="1" applyFill="1" applyBorder="1" applyAlignment="1">
      <alignment horizontal="left"/>
    </xf>
    <xf numFmtId="14" fontId="26" fillId="4" borderId="0" xfId="0" applyNumberFormat="1" applyFont="1" applyFill="1" applyAlignment="1">
      <alignment horizontal="left" vertical="center" indent="1"/>
    </xf>
    <xf numFmtId="0" fontId="33" fillId="8" borderId="6" xfId="0" applyFont="1" applyFill="1" applyBorder="1" applyAlignment="1">
      <alignment horizontal="left"/>
    </xf>
    <xf numFmtId="0" fontId="33" fillId="8" borderId="7" xfId="0" applyFont="1" applyFill="1" applyBorder="1" applyAlignment="1">
      <alignment horizontal="left"/>
    </xf>
  </cellXfs>
  <cellStyles count="7">
    <cellStyle name="Comma" xfId="5" builtinId="3"/>
    <cellStyle name="Currency" xfId="6" builtinId="4"/>
    <cellStyle name="Currency 2" xfId="3" xr:uid="{0FB14039-0727-45DF-8288-30EA3B5BF2ED}"/>
    <cellStyle name="Hyperlink" xfId="4" builtinId="8"/>
    <cellStyle name="Normal" xfId="0" builtinId="0"/>
    <cellStyle name="Normal 2" xfId="2" xr:uid="{653E1359-B9E0-46D2-8534-C74630BEE473}"/>
    <cellStyle name="Percent" xfId="1" builtinId="5"/>
  </cellStyles>
  <dxfs count="6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m/d/yyyy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41C5C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2" formatCode="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0.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241C5C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19" formatCode="m/d/yy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0" formatCode="General"/>
    </dxf>
    <dxf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4 2" pivot="0" table="0" count="10" xr9:uid="{5E0B6464-814B-4ECA-8897-BD6DBC72BCDE}">
      <tableStyleElement type="wholeTable" dxfId="62"/>
      <tableStyleElement type="headerRow" dxfId="61"/>
    </tableStyle>
  </tableStyles>
  <colors>
    <mruColors>
      <color rgb="FF00B0EF"/>
      <color rgb="FF241C5C"/>
      <color rgb="FF45DF84"/>
      <color rgb="FF0D0F7B"/>
      <color rgb="FF786ADE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241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3423080179494E-2"/>
          <c:y val="0.12130556995879159"/>
          <c:w val="0.88763673694014056"/>
          <c:h val="0.8093769614933275"/>
        </c:manualLayout>
      </c:layout>
      <c:lineChart>
        <c:grouping val="standard"/>
        <c:varyColors val="0"/>
        <c:ser>
          <c:idx val="0"/>
          <c:order val="0"/>
          <c:tx>
            <c:strRef>
              <c:f>Ratio_Q!$N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none"/>
          </c:marker>
          <c:cat>
            <c:strRef>
              <c:f>Ratio_Q!$M$8:$M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N$8:$N$22</c:f>
              <c:numCache>
                <c:formatCode>0.00</c:formatCode>
                <c:ptCount val="14"/>
                <c:pt idx="0">
                  <c:v>1.0088495575221239</c:v>
                </c:pt>
                <c:pt idx="1">
                  <c:v>1.05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1</c:v>
                </c:pt>
                <c:pt idx="6">
                  <c:v>0.75</c:v>
                </c:pt>
                <c:pt idx="7">
                  <c:v>1</c:v>
                </c:pt>
                <c:pt idx="8">
                  <c:v>2</c:v>
                </c:pt>
                <c:pt idx="9">
                  <c:v>2.5</c:v>
                </c:pt>
                <c:pt idx="10">
                  <c:v>1.5</c:v>
                </c:pt>
                <c:pt idx="11">
                  <c:v>3.2</c:v>
                </c:pt>
                <c:pt idx="12">
                  <c:v>1.75</c:v>
                </c:pt>
                <c:pt idx="13">
                  <c:v>1.227586206896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9E-467A-A016-6F4EF06A2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503184"/>
        <c:axId val="471503512"/>
      </c:lineChart>
      <c:catAx>
        <c:axId val="47150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1503512"/>
        <c:crosses val="autoZero"/>
        <c:auto val="1"/>
        <c:lblAlgn val="ctr"/>
        <c:lblOffset val="100"/>
        <c:noMultiLvlLbl val="0"/>
      </c:catAx>
      <c:valAx>
        <c:axId val="47150351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0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0</c:name>
    <c:fmtId val="4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241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o_Q!$AP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none"/>
          </c:marker>
          <c:cat>
            <c:strRef>
              <c:f>Ratio_Q!$AO$8:$AO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P$8:$AP$22</c:f>
              <c:numCache>
                <c:formatCode>General</c:formatCode>
                <c:ptCount val="1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8</c:v>
                </c:pt>
                <c:pt idx="5">
                  <c:v>2</c:v>
                </c:pt>
                <c:pt idx="6">
                  <c:v>5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1</c:v>
                </c:pt>
                <c:pt idx="13">
                  <c:v>15.360086767895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989200"/>
        <c:axId val="459989528"/>
      </c:line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1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_Q!$AS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Ratio_Q!$AR$8:$AR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S$8:$AS$22</c:f>
              <c:numCache>
                <c:formatCode>0.00</c:formatCode>
                <c:ptCount val="14"/>
                <c:pt idx="0">
                  <c:v>4</c:v>
                </c:pt>
                <c:pt idx="1">
                  <c:v>3.75</c:v>
                </c:pt>
                <c:pt idx="2">
                  <c:v>2.75</c:v>
                </c:pt>
                <c:pt idx="3">
                  <c:v>0.85</c:v>
                </c:pt>
                <c:pt idx="4">
                  <c:v>2.2000000000000002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3.8066666666666666</c:v>
                </c:pt>
                <c:pt idx="11">
                  <c:v>3.8066666666666666</c:v>
                </c:pt>
                <c:pt idx="12">
                  <c:v>3.8066666666666666</c:v>
                </c:pt>
                <c:pt idx="13">
                  <c:v>18.9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9989200"/>
        <c:axId val="459989528"/>
      </c:bar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2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241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o_Q!$AV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none"/>
          </c:marker>
          <c:cat>
            <c:strRef>
              <c:f>Ratio_Q!$AU$8:$AU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V$8:$AV$22</c:f>
              <c:numCache>
                <c:formatCode>General</c:formatCode>
                <c:ptCount val="14"/>
                <c:pt idx="0">
                  <c:v>55</c:v>
                </c:pt>
                <c:pt idx="1">
                  <c:v>58</c:v>
                </c:pt>
                <c:pt idx="2">
                  <c:v>61</c:v>
                </c:pt>
                <c:pt idx="3">
                  <c:v>64</c:v>
                </c:pt>
                <c:pt idx="4">
                  <c:v>67</c:v>
                </c:pt>
                <c:pt idx="5">
                  <c:v>70</c:v>
                </c:pt>
                <c:pt idx="6">
                  <c:v>73</c:v>
                </c:pt>
                <c:pt idx="7">
                  <c:v>55</c:v>
                </c:pt>
                <c:pt idx="8">
                  <c:v>58</c:v>
                </c:pt>
                <c:pt idx="9">
                  <c:v>61</c:v>
                </c:pt>
                <c:pt idx="10">
                  <c:v>64</c:v>
                </c:pt>
                <c:pt idx="11">
                  <c:v>67</c:v>
                </c:pt>
                <c:pt idx="12">
                  <c:v>70</c:v>
                </c:pt>
                <c:pt idx="13">
                  <c:v>77.1126760563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FF-4A75-924B-41E69AC32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9989200"/>
        <c:axId val="459989528"/>
      </c:line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3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_Q!$AY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Ratio_Q!$AX$8:$AX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Y$8:$AY$22</c:f>
              <c:numCache>
                <c:formatCode>0.00</c:formatCode>
                <c:ptCount val="14"/>
                <c:pt idx="0">
                  <c:v>31.24</c:v>
                </c:pt>
                <c:pt idx="1">
                  <c:v>31.24</c:v>
                </c:pt>
                <c:pt idx="2">
                  <c:v>31.24</c:v>
                </c:pt>
                <c:pt idx="3">
                  <c:v>31.24</c:v>
                </c:pt>
                <c:pt idx="4">
                  <c:v>31.24</c:v>
                </c:pt>
                <c:pt idx="5">
                  <c:v>31.24</c:v>
                </c:pt>
                <c:pt idx="6">
                  <c:v>31.24</c:v>
                </c:pt>
                <c:pt idx="7">
                  <c:v>31.24</c:v>
                </c:pt>
                <c:pt idx="8">
                  <c:v>31.24</c:v>
                </c:pt>
                <c:pt idx="9">
                  <c:v>31.24</c:v>
                </c:pt>
                <c:pt idx="10">
                  <c:v>31.24</c:v>
                </c:pt>
                <c:pt idx="11">
                  <c:v>31.24</c:v>
                </c:pt>
                <c:pt idx="12">
                  <c:v>31.24</c:v>
                </c:pt>
                <c:pt idx="13">
                  <c:v>74.959349593495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9989200"/>
        <c:axId val="459989528"/>
      </c:bar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14</c:name>
    <c:fmtId val="4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241C5C"/>
            </a:solidFill>
            <a:round/>
          </a:ln>
          <a:effectLst/>
        </c:spPr>
        <c:marker>
          <c:symbol val="circle"/>
          <c:size val="5"/>
          <c:spPr>
            <a:solidFill>
              <a:srgbClr val="241C5C"/>
            </a:solidFill>
            <a:ln w="9525">
              <a:solidFill>
                <a:srgbClr val="241C5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o_Q!$BB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41C5C"/>
              </a:solidFill>
              <a:ln w="9525">
                <a:solidFill>
                  <a:srgbClr val="241C5C"/>
                </a:solidFill>
              </a:ln>
              <a:effectLst/>
            </c:spPr>
          </c:marker>
          <c:cat>
            <c:strRef>
              <c:f>Ratio_Q!$BA$8:$BA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BB$8:$BB$22</c:f>
              <c:numCache>
                <c:formatCode>0</c:formatCode>
                <c:ptCount val="14"/>
                <c:pt idx="0">
                  <c:v>11.683738796414854</c:v>
                </c:pt>
                <c:pt idx="1">
                  <c:v>11.683738796414854</c:v>
                </c:pt>
                <c:pt idx="2">
                  <c:v>11.683738796414854</c:v>
                </c:pt>
                <c:pt idx="3">
                  <c:v>11.683738796414854</c:v>
                </c:pt>
                <c:pt idx="4">
                  <c:v>11.683738796414854</c:v>
                </c:pt>
                <c:pt idx="5">
                  <c:v>11.683738796414854</c:v>
                </c:pt>
                <c:pt idx="6">
                  <c:v>11.683738796414854</c:v>
                </c:pt>
                <c:pt idx="7">
                  <c:v>11.683738796414854</c:v>
                </c:pt>
                <c:pt idx="8">
                  <c:v>11.683738796414854</c:v>
                </c:pt>
                <c:pt idx="9">
                  <c:v>11.683738796414854</c:v>
                </c:pt>
                <c:pt idx="10">
                  <c:v>11.683738796414854</c:v>
                </c:pt>
                <c:pt idx="11">
                  <c:v>11.683738796414854</c:v>
                </c:pt>
                <c:pt idx="12">
                  <c:v>11.683738796414854</c:v>
                </c:pt>
                <c:pt idx="13">
                  <c:v>19.477223427331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989200"/>
        <c:axId val="459989528"/>
      </c:line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tio Analysis Worksheet_v3.1.xlsx]Ratio_Q!PivotTable2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241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3423080179494E-2"/>
          <c:y val="0.12130556995879159"/>
          <c:w val="0.88763673694014056"/>
          <c:h val="0.8093769614933275"/>
        </c:manualLayout>
      </c:layout>
      <c:lineChart>
        <c:grouping val="standard"/>
        <c:varyColors val="0"/>
        <c:ser>
          <c:idx val="0"/>
          <c:order val="0"/>
          <c:tx>
            <c:strRef>
              <c:f>Ratio_Q!$Q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none"/>
          </c:marker>
          <c:cat>
            <c:strRef>
              <c:f>Ratio_Q!$P$8:$P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Q$8:$Q$22</c:f>
              <c:numCache>
                <c:formatCode>0.00</c:formatCode>
                <c:ptCount val="14"/>
                <c:pt idx="0">
                  <c:v>1.0088495575221239</c:v>
                </c:pt>
                <c:pt idx="1">
                  <c:v>1.05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1</c:v>
                </c:pt>
                <c:pt idx="6">
                  <c:v>0.75</c:v>
                </c:pt>
                <c:pt idx="7">
                  <c:v>1</c:v>
                </c:pt>
                <c:pt idx="8">
                  <c:v>2</c:v>
                </c:pt>
                <c:pt idx="9">
                  <c:v>2.5</c:v>
                </c:pt>
                <c:pt idx="10">
                  <c:v>1.5</c:v>
                </c:pt>
                <c:pt idx="11">
                  <c:v>3.2</c:v>
                </c:pt>
                <c:pt idx="12">
                  <c:v>1.75</c:v>
                </c:pt>
                <c:pt idx="13">
                  <c:v>5.58620689655172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26-4BB4-8A8E-2C1EF76D2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503184"/>
        <c:axId val="471503512"/>
      </c:lineChart>
      <c:catAx>
        <c:axId val="47150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1503512"/>
        <c:crosses val="autoZero"/>
        <c:auto val="1"/>
        <c:lblAlgn val="ctr"/>
        <c:lblOffset val="100"/>
        <c:noMultiLvlLbl val="0"/>
      </c:catAx>
      <c:valAx>
        <c:axId val="47150351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0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3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241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3423080179494E-2"/>
          <c:y val="0.12130556995879159"/>
          <c:w val="0.88763673694014056"/>
          <c:h val="0.8093769614933275"/>
        </c:manualLayout>
      </c:layout>
      <c:lineChart>
        <c:grouping val="standard"/>
        <c:varyColors val="0"/>
        <c:ser>
          <c:idx val="0"/>
          <c:order val="0"/>
          <c:tx>
            <c:strRef>
              <c:f>Ratio_Q!$T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241C5C"/>
              </a:solidFill>
              <a:round/>
            </a:ln>
            <a:effectLst/>
          </c:spPr>
          <c:marker>
            <c:symbol val="none"/>
          </c:marker>
          <c:cat>
            <c:strRef>
              <c:f>Ratio_Q!$S$8:$S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T$8:$T$22</c:f>
              <c:numCache>
                <c:formatCode>0.00</c:formatCode>
                <c:ptCount val="14"/>
                <c:pt idx="0">
                  <c:v>1.0088495575221239</c:v>
                </c:pt>
                <c:pt idx="1">
                  <c:v>1.05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1</c:v>
                </c:pt>
                <c:pt idx="6">
                  <c:v>0.75</c:v>
                </c:pt>
                <c:pt idx="7">
                  <c:v>1</c:v>
                </c:pt>
                <c:pt idx="8">
                  <c:v>2</c:v>
                </c:pt>
                <c:pt idx="9">
                  <c:v>2.5</c:v>
                </c:pt>
                <c:pt idx="10">
                  <c:v>1.5</c:v>
                </c:pt>
                <c:pt idx="11">
                  <c:v>3.2</c:v>
                </c:pt>
                <c:pt idx="12">
                  <c:v>1.75</c:v>
                </c:pt>
                <c:pt idx="13">
                  <c:v>1.603542234332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9E-467A-A016-6F4EF06A2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503184"/>
        <c:axId val="471503512"/>
      </c:lineChart>
      <c:catAx>
        <c:axId val="47150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1503512"/>
        <c:crosses val="autoZero"/>
        <c:auto val="1"/>
        <c:lblAlgn val="ctr"/>
        <c:lblOffset val="100"/>
        <c:noMultiLvlLbl val="0"/>
      </c:catAx>
      <c:valAx>
        <c:axId val="47150351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0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4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3423080179494E-2"/>
          <c:y val="0.12130556995879159"/>
          <c:w val="0.88763673694014056"/>
          <c:h val="0.8093769614933275"/>
        </c:manualLayout>
      </c:layout>
      <c:lineChart>
        <c:grouping val="standard"/>
        <c:varyColors val="0"/>
        <c:ser>
          <c:idx val="0"/>
          <c:order val="0"/>
          <c:tx>
            <c:strRef>
              <c:f>Ratio_Q!$W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atio_Q!$V$8:$V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W$8:$W$22</c:f>
              <c:numCache>
                <c:formatCode>0.00%</c:formatCode>
                <c:ptCount val="14"/>
                <c:pt idx="0">
                  <c:v>0.15</c:v>
                </c:pt>
                <c:pt idx="1">
                  <c:v>0.16</c:v>
                </c:pt>
                <c:pt idx="2">
                  <c:v>0.17</c:v>
                </c:pt>
                <c:pt idx="3">
                  <c:v>0.18</c:v>
                </c:pt>
                <c:pt idx="4">
                  <c:v>0.19</c:v>
                </c:pt>
                <c:pt idx="5">
                  <c:v>0.2</c:v>
                </c:pt>
                <c:pt idx="6">
                  <c:v>0.21</c:v>
                </c:pt>
                <c:pt idx="7">
                  <c:v>0.22</c:v>
                </c:pt>
                <c:pt idx="8">
                  <c:v>0.23</c:v>
                </c:pt>
                <c:pt idx="9">
                  <c:v>0.24</c:v>
                </c:pt>
                <c:pt idx="10">
                  <c:v>0.25</c:v>
                </c:pt>
                <c:pt idx="11">
                  <c:v>0.26</c:v>
                </c:pt>
                <c:pt idx="12">
                  <c:v>0.27</c:v>
                </c:pt>
                <c:pt idx="13">
                  <c:v>0.3507042253521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9E-467A-A016-6F4EF06A2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503184"/>
        <c:axId val="471503512"/>
      </c:lineChart>
      <c:catAx>
        <c:axId val="47150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1503512"/>
        <c:crosses val="autoZero"/>
        <c:auto val="1"/>
        <c:lblAlgn val="ctr"/>
        <c:lblOffset val="100"/>
        <c:noMultiLvlLbl val="0"/>
      </c:catAx>
      <c:valAx>
        <c:axId val="47150351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0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5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F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23423080179494E-2"/>
          <c:y val="0.12130556995879159"/>
          <c:w val="0.88763673694014056"/>
          <c:h val="0.8093769614933275"/>
        </c:manualLayout>
      </c:layout>
      <c:lineChart>
        <c:grouping val="standard"/>
        <c:varyColors val="0"/>
        <c:ser>
          <c:idx val="0"/>
          <c:order val="0"/>
          <c:tx>
            <c:strRef>
              <c:f>Ratio_Q!$Z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atio_Q!$Y$8:$Y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Z$8:$Z$22</c:f>
              <c:numCache>
                <c:formatCode>0.00%</c:formatCode>
                <c:ptCount val="14"/>
                <c:pt idx="0">
                  <c:v>0.15</c:v>
                </c:pt>
                <c:pt idx="1">
                  <c:v>0.16</c:v>
                </c:pt>
                <c:pt idx="2">
                  <c:v>0.17</c:v>
                </c:pt>
                <c:pt idx="3">
                  <c:v>0.18</c:v>
                </c:pt>
                <c:pt idx="4">
                  <c:v>0.19</c:v>
                </c:pt>
                <c:pt idx="5">
                  <c:v>0.2</c:v>
                </c:pt>
                <c:pt idx="6">
                  <c:v>0.21</c:v>
                </c:pt>
                <c:pt idx="7">
                  <c:v>0.22</c:v>
                </c:pt>
                <c:pt idx="8">
                  <c:v>0.23</c:v>
                </c:pt>
                <c:pt idx="9">
                  <c:v>0.24</c:v>
                </c:pt>
                <c:pt idx="10">
                  <c:v>0.25</c:v>
                </c:pt>
                <c:pt idx="11">
                  <c:v>0.26</c:v>
                </c:pt>
                <c:pt idx="12">
                  <c:v>0.27</c:v>
                </c:pt>
                <c:pt idx="13">
                  <c:v>1.549295774647887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9E-467A-A016-6F4EF06A2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503184"/>
        <c:axId val="471503512"/>
      </c:lineChart>
      <c:catAx>
        <c:axId val="47150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1503512"/>
        <c:crosses val="autoZero"/>
        <c:auto val="1"/>
        <c:lblAlgn val="ctr"/>
        <c:lblOffset val="100"/>
        <c:noMultiLvlLbl val="0"/>
      </c:catAx>
      <c:valAx>
        <c:axId val="47150351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50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9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41C5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_Q!$AC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41C5C"/>
            </a:solidFill>
            <a:ln>
              <a:noFill/>
            </a:ln>
            <a:effectLst/>
          </c:spPr>
          <c:invertIfNegative val="0"/>
          <c:cat>
            <c:strRef>
              <c:f>Ratio_Q!$AB$8:$AB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C$8:$AC$22</c:f>
              <c:numCache>
                <c:formatCode>0.00</c:formatCode>
                <c:ptCount val="14"/>
                <c:pt idx="0">
                  <c:v>0.28846153846153844</c:v>
                </c:pt>
                <c:pt idx="1">
                  <c:v>0.25</c:v>
                </c:pt>
                <c:pt idx="2">
                  <c:v>0.25</c:v>
                </c:pt>
                <c:pt idx="3">
                  <c:v>0.12</c:v>
                </c:pt>
                <c:pt idx="4">
                  <c:v>0.5</c:v>
                </c:pt>
                <c:pt idx="5">
                  <c:v>0.6</c:v>
                </c:pt>
                <c:pt idx="6">
                  <c:v>1</c:v>
                </c:pt>
                <c:pt idx="7">
                  <c:v>0.33</c:v>
                </c:pt>
                <c:pt idx="8">
                  <c:v>1.2</c:v>
                </c:pt>
                <c:pt idx="9">
                  <c:v>1.2</c:v>
                </c:pt>
                <c:pt idx="10">
                  <c:v>0.89</c:v>
                </c:pt>
                <c:pt idx="11">
                  <c:v>0.89</c:v>
                </c:pt>
                <c:pt idx="12">
                  <c:v>0.99</c:v>
                </c:pt>
                <c:pt idx="13">
                  <c:v>1.4594039054470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9989200"/>
        <c:axId val="459989528"/>
      </c:bar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6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_Q!$A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Ratio_Q!$AF$8:$AF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G$8:$AG$22</c:f>
              <c:numCache>
                <c:formatCode>0.00%</c:formatCode>
                <c:ptCount val="14"/>
                <c:pt idx="0">
                  <c:v>0.15</c:v>
                </c:pt>
                <c:pt idx="1">
                  <c:v>0.16</c:v>
                </c:pt>
                <c:pt idx="2">
                  <c:v>0.17</c:v>
                </c:pt>
                <c:pt idx="3">
                  <c:v>0.18</c:v>
                </c:pt>
                <c:pt idx="4">
                  <c:v>0.19</c:v>
                </c:pt>
                <c:pt idx="5">
                  <c:v>0.2</c:v>
                </c:pt>
                <c:pt idx="6">
                  <c:v>0.21</c:v>
                </c:pt>
                <c:pt idx="7">
                  <c:v>0.22</c:v>
                </c:pt>
                <c:pt idx="8">
                  <c:v>0.23</c:v>
                </c:pt>
                <c:pt idx="9">
                  <c:v>0.24</c:v>
                </c:pt>
                <c:pt idx="10">
                  <c:v>0.25</c:v>
                </c:pt>
                <c:pt idx="11">
                  <c:v>0.26</c:v>
                </c:pt>
                <c:pt idx="12">
                  <c:v>0.27</c:v>
                </c:pt>
                <c:pt idx="13">
                  <c:v>2.26104830421377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9989200"/>
        <c:axId val="459989528"/>
      </c:bar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7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_Q!$AJ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Ratio_Q!$AI$8:$AI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J$8:$AJ$22</c:f>
              <c:numCache>
                <c:formatCode>0.00%</c:formatCode>
                <c:ptCount val="14"/>
                <c:pt idx="0">
                  <c:v>0.15</c:v>
                </c:pt>
                <c:pt idx="1">
                  <c:v>0.16</c:v>
                </c:pt>
                <c:pt idx="2">
                  <c:v>0.17</c:v>
                </c:pt>
                <c:pt idx="3">
                  <c:v>0.18</c:v>
                </c:pt>
                <c:pt idx="4">
                  <c:v>0.19</c:v>
                </c:pt>
                <c:pt idx="5">
                  <c:v>0.2</c:v>
                </c:pt>
                <c:pt idx="6">
                  <c:v>0.21</c:v>
                </c:pt>
                <c:pt idx="7">
                  <c:v>0.22</c:v>
                </c:pt>
                <c:pt idx="8">
                  <c:v>0.23</c:v>
                </c:pt>
                <c:pt idx="9">
                  <c:v>0.24</c:v>
                </c:pt>
                <c:pt idx="10">
                  <c:v>0.25</c:v>
                </c:pt>
                <c:pt idx="11">
                  <c:v>0.26</c:v>
                </c:pt>
                <c:pt idx="12">
                  <c:v>0.27</c:v>
                </c:pt>
                <c:pt idx="13">
                  <c:v>7.49318801089918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9989200"/>
        <c:axId val="459989528"/>
      </c:bar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Ratio Analysis Worksheet_v3.1.xlsx]Ratio_Q!PivotTable8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5DF8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00B0F0"/>
            </a:solidFill>
            <a:round/>
          </a:ln>
          <a:effectLst/>
        </c:spPr>
        <c:marker>
          <c:symbol val="circle"/>
          <c:size val="5"/>
          <c:spPr>
            <a:solidFill>
              <a:srgbClr val="00B0F0"/>
            </a:solidFill>
            <a:ln w="9525">
              <a:solidFill>
                <a:srgbClr val="00B0F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o_Q!$AM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Ratio_Q!$AL$8:$AL$22</c:f>
              <c:strCache>
                <c:ptCount val="14"/>
                <c:pt idx="0">
                  <c:v>9/15/22</c:v>
                </c:pt>
                <c:pt idx="1">
                  <c:v>9/16/22</c:v>
                </c:pt>
                <c:pt idx="2">
                  <c:v>9/17/22</c:v>
                </c:pt>
                <c:pt idx="3">
                  <c:v>9/18/22</c:v>
                </c:pt>
                <c:pt idx="4">
                  <c:v>9/19/22</c:v>
                </c:pt>
                <c:pt idx="5">
                  <c:v>9/20/22</c:v>
                </c:pt>
                <c:pt idx="6">
                  <c:v>9/21/22</c:v>
                </c:pt>
                <c:pt idx="7">
                  <c:v>9/22/22</c:v>
                </c:pt>
                <c:pt idx="8">
                  <c:v>9/23/22</c:v>
                </c:pt>
                <c:pt idx="9">
                  <c:v>9/24/22</c:v>
                </c:pt>
                <c:pt idx="10">
                  <c:v>9/25/22</c:v>
                </c:pt>
                <c:pt idx="11">
                  <c:v>9/26/22</c:v>
                </c:pt>
                <c:pt idx="12">
                  <c:v>9/27/22</c:v>
                </c:pt>
                <c:pt idx="13">
                  <c:v>6/1/23</c:v>
                </c:pt>
              </c:strCache>
            </c:strRef>
          </c:cat>
          <c:val>
            <c:numRef>
              <c:f>Ratio_Q!$AM$8:$AM$22</c:f>
              <c:numCache>
                <c:formatCode>General</c:formatCode>
                <c:ptCount val="14"/>
                <c:pt idx="0">
                  <c:v>3</c:v>
                </c:pt>
                <c:pt idx="1">
                  <c:v>5</c:v>
                </c:pt>
                <c:pt idx="2">
                  <c:v>2</c:v>
                </c:pt>
                <c:pt idx="3">
                  <c:v>6</c:v>
                </c:pt>
                <c:pt idx="4">
                  <c:v>3</c:v>
                </c:pt>
                <c:pt idx="5">
                  <c:v>1</c:v>
                </c:pt>
                <c:pt idx="6">
                  <c:v>2</c:v>
                </c:pt>
                <c:pt idx="7">
                  <c:v>5</c:v>
                </c:pt>
                <c:pt idx="8">
                  <c:v>8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2</c:v>
                </c:pt>
                <c:pt idx="13">
                  <c:v>95.05154639175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5-4815-8F11-7C874DD0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989200"/>
        <c:axId val="459989528"/>
      </c:lineChart>
      <c:catAx>
        <c:axId val="45998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528"/>
        <c:crosses val="autoZero"/>
        <c:auto val="1"/>
        <c:lblAlgn val="ctr"/>
        <c:lblOffset val="100"/>
        <c:noMultiLvlLbl val="0"/>
      </c:catAx>
      <c:valAx>
        <c:axId val="459989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998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image" Target="../media/image6.svg"/><Relationship Id="rId18" Type="http://schemas.openxmlformats.org/officeDocument/2006/relationships/chart" Target="../charts/chart7.xml"/><Relationship Id="rId26" Type="http://schemas.openxmlformats.org/officeDocument/2006/relationships/hyperlink" Target="#'Ratio Analysis WorkSheet'!A1"/><Relationship Id="rId3" Type="http://schemas.openxmlformats.org/officeDocument/2006/relationships/image" Target="../media/image2.svg"/><Relationship Id="rId21" Type="http://schemas.openxmlformats.org/officeDocument/2006/relationships/chart" Target="../charts/chart10.xml"/><Relationship Id="rId7" Type="http://schemas.openxmlformats.org/officeDocument/2006/relationships/chart" Target="../charts/chart2.xml"/><Relationship Id="rId12" Type="http://schemas.openxmlformats.org/officeDocument/2006/relationships/image" Target="../media/image5.png"/><Relationship Id="rId17" Type="http://schemas.openxmlformats.org/officeDocument/2006/relationships/chart" Target="../charts/chart6.xml"/><Relationship Id="rId25" Type="http://schemas.openxmlformats.org/officeDocument/2006/relationships/chart" Target="../charts/chart14.xml"/><Relationship Id="rId2" Type="http://schemas.openxmlformats.org/officeDocument/2006/relationships/image" Target="../media/image1.png"/><Relationship Id="rId16" Type="http://schemas.openxmlformats.org/officeDocument/2006/relationships/image" Target="../media/image8.svg"/><Relationship Id="rId20" Type="http://schemas.openxmlformats.org/officeDocument/2006/relationships/chart" Target="../charts/chart9.xml"/><Relationship Id="rId1" Type="http://schemas.openxmlformats.org/officeDocument/2006/relationships/hyperlink" Target="#db!A1"/><Relationship Id="rId6" Type="http://schemas.openxmlformats.org/officeDocument/2006/relationships/chart" Target="../charts/chart1.xml"/><Relationship Id="rId11" Type="http://schemas.openxmlformats.org/officeDocument/2006/relationships/hyperlink" Target="#'Ratio Historty'!A1"/><Relationship Id="rId24" Type="http://schemas.openxmlformats.org/officeDocument/2006/relationships/chart" Target="../charts/chart13.xml"/><Relationship Id="rId5" Type="http://schemas.openxmlformats.org/officeDocument/2006/relationships/image" Target="../media/image4.svg"/><Relationship Id="rId15" Type="http://schemas.openxmlformats.org/officeDocument/2006/relationships/image" Target="../media/image7.png"/><Relationship Id="rId23" Type="http://schemas.openxmlformats.org/officeDocument/2006/relationships/chart" Target="../charts/chart12.xml"/><Relationship Id="rId28" Type="http://schemas.openxmlformats.org/officeDocument/2006/relationships/image" Target="../media/image10.svg"/><Relationship Id="rId10" Type="http://schemas.openxmlformats.org/officeDocument/2006/relationships/chart" Target="../charts/chart5.xml"/><Relationship Id="rId19" Type="http://schemas.openxmlformats.org/officeDocument/2006/relationships/chart" Target="../charts/chart8.xml"/><Relationship Id="rId4" Type="http://schemas.openxmlformats.org/officeDocument/2006/relationships/image" Target="../media/image3.png"/><Relationship Id="rId9" Type="http://schemas.openxmlformats.org/officeDocument/2006/relationships/chart" Target="../charts/chart4.xml"/><Relationship Id="rId14" Type="http://schemas.openxmlformats.org/officeDocument/2006/relationships/hyperlink" Target="#'Target Estimates'!A1"/><Relationship Id="rId22" Type="http://schemas.openxmlformats.org/officeDocument/2006/relationships/chart" Target="../charts/chart11.xml"/><Relationship Id="rId27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053</xdr:colOff>
      <xdr:row>4</xdr:row>
      <xdr:rowOff>33131</xdr:rowOff>
    </xdr:from>
    <xdr:to>
      <xdr:col>21</xdr:col>
      <xdr:colOff>594364</xdr:colOff>
      <xdr:row>117</xdr:row>
      <xdr:rowOff>26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83CD67C-EE92-4ADD-93DE-95774B0A19D7}"/>
            </a:ext>
          </a:extLst>
        </xdr:cNvPr>
        <xdr:cNvSpPr/>
      </xdr:nvSpPr>
      <xdr:spPr>
        <a:xfrm>
          <a:off x="1118429" y="796599"/>
          <a:ext cx="13658825" cy="21537496"/>
        </a:xfrm>
        <a:prstGeom prst="roundRect">
          <a:avLst>
            <a:gd name="adj" fmla="val 3855"/>
          </a:avLst>
        </a:prstGeom>
        <a:solidFill>
          <a:srgbClr val="F5F5F5"/>
        </a:solidFill>
        <a:ln>
          <a:noFill/>
        </a:ln>
        <a:effectLst>
          <a:outerShdw blurRad="482600" sx="97000" sy="97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419101</xdr:colOff>
      <xdr:row>4</xdr:row>
      <xdr:rowOff>33130</xdr:rowOff>
    </xdr:from>
    <xdr:to>
      <xdr:col>3</xdr:col>
      <xdr:colOff>308616</xdr:colOff>
      <xdr:row>117</xdr:row>
      <xdr:rowOff>2649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74F01162-D143-4A90-8B6B-90C37274A625}"/>
            </a:ext>
          </a:extLst>
        </xdr:cNvPr>
        <xdr:cNvSpPr/>
      </xdr:nvSpPr>
      <xdr:spPr>
        <a:xfrm rot="16200000">
          <a:off x="-9130662" y="10982322"/>
          <a:ext cx="21533457" cy="1161724"/>
        </a:xfrm>
        <a:prstGeom prst="round2SameRect">
          <a:avLst>
            <a:gd name="adj1" fmla="val 30284"/>
            <a:gd name="adj2" fmla="val 0"/>
          </a:avLst>
        </a:prstGeom>
        <a:solidFill>
          <a:srgbClr val="241C5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oneCellAnchor>
    <xdr:from>
      <xdr:col>5</xdr:col>
      <xdr:colOff>121920</xdr:colOff>
      <xdr:row>5</xdr:row>
      <xdr:rowOff>30480</xdr:rowOff>
    </xdr:from>
    <xdr:ext cx="874150" cy="248851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5EE0A94-A9EE-4267-88BD-9A6FE057AF86}"/>
            </a:ext>
          </a:extLst>
        </xdr:cNvPr>
        <xdr:cNvSpPr txBox="1"/>
      </xdr:nvSpPr>
      <xdr:spPr>
        <a:xfrm>
          <a:off x="3169920" y="944880"/>
          <a:ext cx="87415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00" b="1">
              <a:solidFill>
                <a:srgbClr val="00B0F0"/>
              </a:solidFill>
              <a:latin typeface="+mn-lt"/>
              <a:cs typeface="Arial" panose="020B0604020202020204" pitchFamily="34" charset="0"/>
            </a:rPr>
            <a:t>DASHBOARD</a:t>
          </a:r>
          <a:endParaRPr lang="LID4096" sz="1000" b="1">
            <a:solidFill>
              <a:srgbClr val="00B0F0"/>
            </a:solidFill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5</xdr:col>
      <xdr:colOff>106680</xdr:colOff>
      <xdr:row>6</xdr:row>
      <xdr:rowOff>30480</xdr:rowOff>
    </xdr:from>
    <xdr:ext cx="1815305" cy="328295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C77CFAB-515E-4A2D-8F97-B0A8D2D88506}"/>
            </a:ext>
          </a:extLst>
        </xdr:cNvPr>
        <xdr:cNvSpPr txBox="1"/>
      </xdr:nvSpPr>
      <xdr:spPr>
        <a:xfrm>
          <a:off x="3154680" y="1127760"/>
          <a:ext cx="181530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inancial Ratios </a:t>
          </a:r>
          <a:endParaRPr lang="LID4096" sz="1600" b="1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2</xdr:col>
      <xdr:colOff>64770</xdr:colOff>
      <xdr:row>10</xdr:row>
      <xdr:rowOff>56020</xdr:rowOff>
    </xdr:from>
    <xdr:to>
      <xdr:col>2</xdr:col>
      <xdr:colOff>521970</xdr:colOff>
      <xdr:row>12</xdr:row>
      <xdr:rowOff>6542</xdr:rowOff>
    </xdr:to>
    <xdr:pic>
      <xdr:nvPicPr>
        <xdr:cNvPr id="6" name="Graphic 5">
          <a:hlinkClick xmlns:r="http://schemas.openxmlformats.org/officeDocument/2006/relationships" r:id="rId1" tooltip="Dashboard Page"/>
          <a:extLst>
            <a:ext uri="{FF2B5EF4-FFF2-40B4-BE49-F238E27FC236}">
              <a16:creationId xmlns:a16="http://schemas.microsoft.com/office/drawing/2014/main" id="{21D45BA1-DB42-49A2-ABF8-4D9892F7F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979" y="1964333"/>
          <a:ext cx="457200" cy="332185"/>
        </a:xfrm>
        <a:prstGeom prst="rect">
          <a:avLst/>
        </a:prstGeom>
      </xdr:spPr>
    </xdr:pic>
    <xdr:clientData/>
  </xdr:twoCellAnchor>
  <xdr:twoCellAnchor>
    <xdr:from>
      <xdr:col>4</xdr:col>
      <xdr:colOff>99060</xdr:colOff>
      <xdr:row>10</xdr:row>
      <xdr:rowOff>0</xdr:rowOff>
    </xdr:from>
    <xdr:to>
      <xdr:col>12</xdr:col>
      <xdr:colOff>251460</xdr:colOff>
      <xdr:row>21</xdr:row>
      <xdr:rowOff>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BA16A5B9-403F-EFE2-6CE8-C95BBD79EF97}"/>
            </a:ext>
          </a:extLst>
        </xdr:cNvPr>
        <xdr:cNvSpPr/>
      </xdr:nvSpPr>
      <xdr:spPr>
        <a:xfrm>
          <a:off x="2537460" y="1828800"/>
          <a:ext cx="5029200" cy="2011680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 editAs="oneCell">
    <xdr:from>
      <xdr:col>4</xdr:col>
      <xdr:colOff>152400</xdr:colOff>
      <xdr:row>4</xdr:row>
      <xdr:rowOff>152402</xdr:rowOff>
    </xdr:from>
    <xdr:to>
      <xdr:col>5</xdr:col>
      <xdr:colOff>91440</xdr:colOff>
      <xdr:row>7</xdr:row>
      <xdr:rowOff>103337</xdr:rowOff>
    </xdr:to>
    <xdr:pic>
      <xdr:nvPicPr>
        <xdr:cNvPr id="56" name="Graphic 55">
          <a:extLst>
            <a:ext uri="{FF2B5EF4-FFF2-40B4-BE49-F238E27FC236}">
              <a16:creationId xmlns:a16="http://schemas.microsoft.com/office/drawing/2014/main" id="{F4A0E31F-1D14-4418-A27F-E067C4186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590800" y="883922"/>
          <a:ext cx="548640" cy="499575"/>
        </a:xfrm>
        <a:prstGeom prst="rect">
          <a:avLst/>
        </a:prstGeom>
      </xdr:spPr>
    </xdr:pic>
    <xdr:clientData/>
  </xdr:twoCellAnchor>
  <xdr:twoCellAnchor>
    <xdr:from>
      <xdr:col>6</xdr:col>
      <xdr:colOff>386470</xdr:colOff>
      <xdr:row>10</xdr:row>
      <xdr:rowOff>53340</xdr:rowOff>
    </xdr:from>
    <xdr:to>
      <xdr:col>9</xdr:col>
      <xdr:colOff>386470</xdr:colOff>
      <xdr:row>11</xdr:row>
      <xdr:rowOff>533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4AA8BE1-5BEA-2797-A0D5-CEC30249646B}"/>
            </a:ext>
          </a:extLst>
        </xdr:cNvPr>
        <xdr:cNvSpPr/>
      </xdr:nvSpPr>
      <xdr:spPr>
        <a:xfrm>
          <a:off x="4044070" y="1882140"/>
          <a:ext cx="1828800" cy="182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urrent</a:t>
          </a:r>
          <a:r>
            <a:rPr lang="en-US" sz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200" b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Ratio</a:t>
          </a:r>
          <a:endParaRPr lang="en-US" sz="12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52400</xdr:colOff>
      <xdr:row>11</xdr:row>
      <xdr:rowOff>181802</xdr:rowOff>
    </xdr:from>
    <xdr:to>
      <xdr:col>12</xdr:col>
      <xdr:colOff>0</xdr:colOff>
      <xdr:row>20</xdr:row>
      <xdr:rowOff>53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A7F4B63-3F94-40AC-A95A-88EC33815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7620</xdr:colOff>
      <xdr:row>10</xdr:row>
      <xdr:rowOff>0</xdr:rowOff>
    </xdr:from>
    <xdr:to>
      <xdr:col>21</xdr:col>
      <xdr:colOff>160020</xdr:colOff>
      <xdr:row>21</xdr:row>
      <xdr:rowOff>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FA36E386-7F15-42FD-A7B2-194B46AFEE47}"/>
            </a:ext>
          </a:extLst>
        </xdr:cNvPr>
        <xdr:cNvSpPr/>
      </xdr:nvSpPr>
      <xdr:spPr>
        <a:xfrm>
          <a:off x="7932420" y="1828800"/>
          <a:ext cx="5029200" cy="2011680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5</xdr:col>
      <xdr:colOff>287410</xdr:colOff>
      <xdr:row>10</xdr:row>
      <xdr:rowOff>53340</xdr:rowOff>
    </xdr:from>
    <xdr:to>
      <xdr:col>18</xdr:col>
      <xdr:colOff>287410</xdr:colOff>
      <xdr:row>11</xdr:row>
      <xdr:rowOff>533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4A7889D-BA8E-49C4-98DA-E0AC46BF35E1}"/>
            </a:ext>
          </a:extLst>
        </xdr:cNvPr>
        <xdr:cNvSpPr/>
      </xdr:nvSpPr>
      <xdr:spPr>
        <a:xfrm>
          <a:off x="9431410" y="1882140"/>
          <a:ext cx="1828800" cy="182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ick</a:t>
          </a:r>
          <a:r>
            <a:rPr lang="en-US" sz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Ratio</a:t>
          </a:r>
          <a:endParaRPr lang="en-US" sz="120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152400</xdr:colOff>
      <xdr:row>12</xdr:row>
      <xdr:rowOff>2260</xdr:rowOff>
    </xdr:from>
    <xdr:to>
      <xdr:col>21</xdr:col>
      <xdr:colOff>0</xdr:colOff>
      <xdr:row>20</xdr:row>
      <xdr:rowOff>494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5211BB5-5B8B-42CC-AB22-19F629140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99060</xdr:colOff>
      <xdr:row>23</xdr:row>
      <xdr:rowOff>0</xdr:rowOff>
    </xdr:from>
    <xdr:to>
      <xdr:col>12</xdr:col>
      <xdr:colOff>251460</xdr:colOff>
      <xdr:row>34</xdr:row>
      <xdr:rowOff>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20FF4A4D-B9C5-4F93-AE89-BB718FCE362F}"/>
            </a:ext>
          </a:extLst>
        </xdr:cNvPr>
        <xdr:cNvSpPr/>
      </xdr:nvSpPr>
      <xdr:spPr>
        <a:xfrm>
          <a:off x="2537460" y="4206240"/>
          <a:ext cx="5029200" cy="2011680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211210</xdr:colOff>
      <xdr:row>23</xdr:row>
      <xdr:rowOff>76200</xdr:rowOff>
    </xdr:from>
    <xdr:to>
      <xdr:col>9</xdr:col>
      <xdr:colOff>441960</xdr:colOff>
      <xdr:row>24</xdr:row>
      <xdr:rowOff>762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5A02A94-0124-4E14-9285-42B8B87A6A61}"/>
            </a:ext>
          </a:extLst>
        </xdr:cNvPr>
        <xdr:cNvSpPr/>
      </xdr:nvSpPr>
      <xdr:spPr>
        <a:xfrm>
          <a:off x="3868810" y="4282440"/>
          <a:ext cx="2059550" cy="182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bt To Equity </a:t>
          </a:r>
          <a:r>
            <a:rPr lang="en-US" sz="1200" b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tio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52400</xdr:colOff>
      <xdr:row>24</xdr:row>
      <xdr:rowOff>76200</xdr:rowOff>
    </xdr:from>
    <xdr:to>
      <xdr:col>12</xdr:col>
      <xdr:colOff>3048</xdr:colOff>
      <xdr:row>32</xdr:row>
      <xdr:rowOff>13106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918F92C-BF8B-432B-9251-F639EC125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74676</xdr:colOff>
      <xdr:row>36</xdr:row>
      <xdr:rowOff>664</xdr:rowOff>
    </xdr:from>
    <xdr:to>
      <xdr:col>12</xdr:col>
      <xdr:colOff>227076</xdr:colOff>
      <xdr:row>47</xdr:row>
      <xdr:rowOff>664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669359EA-05DC-49B7-885C-97AD06D52467}"/>
            </a:ext>
          </a:extLst>
        </xdr:cNvPr>
        <xdr:cNvSpPr/>
      </xdr:nvSpPr>
      <xdr:spPr>
        <a:xfrm>
          <a:off x="2619093" y="6870591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211210</xdr:colOff>
      <xdr:row>36</xdr:row>
      <xdr:rowOff>664</xdr:rowOff>
    </xdr:from>
    <xdr:to>
      <xdr:col>9</xdr:col>
      <xdr:colOff>441960</xdr:colOff>
      <xdr:row>37</xdr:row>
      <xdr:rowOff>11529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8F3A1205-7E6A-4259-AA56-12E3611A0E86}"/>
            </a:ext>
          </a:extLst>
        </xdr:cNvPr>
        <xdr:cNvSpPr/>
      </xdr:nvSpPr>
      <xdr:spPr>
        <a:xfrm>
          <a:off x="4027836" y="6870591"/>
          <a:ext cx="2139063" cy="3054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t Profit Margin (%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92557</xdr:colOff>
      <xdr:row>36</xdr:row>
      <xdr:rowOff>23855</xdr:rowOff>
    </xdr:from>
    <xdr:to>
      <xdr:col>21</xdr:col>
      <xdr:colOff>135357</xdr:colOff>
      <xdr:row>47</xdr:row>
      <xdr:rowOff>23856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0F94A5BE-9FFB-426F-B4F5-FFBF1CE76DC6}"/>
            </a:ext>
          </a:extLst>
        </xdr:cNvPr>
        <xdr:cNvSpPr/>
      </xdr:nvSpPr>
      <xdr:spPr>
        <a:xfrm>
          <a:off x="8697066" y="6895069"/>
          <a:ext cx="5621181" cy="2099538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4</xdr:col>
      <xdr:colOff>516607</xdr:colOff>
      <xdr:row>36</xdr:row>
      <xdr:rowOff>23855</xdr:rowOff>
    </xdr:from>
    <xdr:to>
      <xdr:col>19</xdr:col>
      <xdr:colOff>249907</xdr:colOff>
      <xdr:row>37</xdr:row>
      <xdr:rowOff>11529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83903938-8584-43A0-8B6C-6E7B4AC7C295}"/>
            </a:ext>
          </a:extLst>
        </xdr:cNvPr>
        <xdr:cNvSpPr/>
      </xdr:nvSpPr>
      <xdr:spPr>
        <a:xfrm>
          <a:off x="9422068" y="6893782"/>
          <a:ext cx="2913822" cy="2822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oss Profit Margin (%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6643</xdr:colOff>
      <xdr:row>87</xdr:row>
      <xdr:rowOff>159027</xdr:rowOff>
    </xdr:from>
    <xdr:to>
      <xdr:col>12</xdr:col>
      <xdr:colOff>189043</xdr:colOff>
      <xdr:row>98</xdr:row>
      <xdr:rowOff>159026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E9CB6DB8-05D1-4498-9D57-E9A7DDB55C05}"/>
            </a:ext>
          </a:extLst>
        </xdr:cNvPr>
        <xdr:cNvSpPr/>
      </xdr:nvSpPr>
      <xdr:spPr>
        <a:xfrm>
          <a:off x="2581060" y="16761350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173177</xdr:colOff>
      <xdr:row>87</xdr:row>
      <xdr:rowOff>159027</xdr:rowOff>
    </xdr:from>
    <xdr:to>
      <xdr:col>10</xdr:col>
      <xdr:colOff>0</xdr:colOff>
      <xdr:row>89</xdr:row>
      <xdr:rowOff>748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DCCC330-28CC-4468-B8E4-F1771D6CDEA8}"/>
            </a:ext>
          </a:extLst>
        </xdr:cNvPr>
        <xdr:cNvSpPr/>
      </xdr:nvSpPr>
      <xdr:spPr>
        <a:xfrm>
          <a:off x="3989803" y="16761350"/>
          <a:ext cx="2371240" cy="2975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llection Period (days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47183</xdr:colOff>
      <xdr:row>87</xdr:row>
      <xdr:rowOff>174267</xdr:rowOff>
    </xdr:from>
    <xdr:to>
      <xdr:col>21</xdr:col>
      <xdr:colOff>89983</xdr:colOff>
      <xdr:row>98</xdr:row>
      <xdr:rowOff>174266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38B0A686-F945-42DC-A6B6-5FC62362F0A5}"/>
            </a:ext>
          </a:extLst>
        </xdr:cNvPr>
        <xdr:cNvSpPr/>
      </xdr:nvSpPr>
      <xdr:spPr>
        <a:xfrm>
          <a:off x="8180435" y="16776590"/>
          <a:ext cx="5267739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4</xdr:col>
      <xdr:colOff>478574</xdr:colOff>
      <xdr:row>87</xdr:row>
      <xdr:rowOff>174267</xdr:rowOff>
    </xdr:from>
    <xdr:to>
      <xdr:col>19</xdr:col>
      <xdr:colOff>211874</xdr:colOff>
      <xdr:row>89</xdr:row>
      <xdr:rowOff>74875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D5C27B95-3895-4313-8455-9B1E1FD838D2}"/>
            </a:ext>
          </a:extLst>
        </xdr:cNvPr>
        <xdr:cNvSpPr/>
      </xdr:nvSpPr>
      <xdr:spPr>
        <a:xfrm>
          <a:off x="9384035" y="16776590"/>
          <a:ext cx="2913822" cy="28227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/P Turnover (x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6643</xdr:colOff>
      <xdr:row>101</xdr:row>
      <xdr:rowOff>0</xdr:rowOff>
    </xdr:from>
    <xdr:to>
      <xdr:col>12</xdr:col>
      <xdr:colOff>189043</xdr:colOff>
      <xdr:row>112</xdr:row>
      <xdr:rowOff>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3D2B7344-82A3-4BCB-8490-C1640F581111}"/>
            </a:ext>
          </a:extLst>
        </xdr:cNvPr>
        <xdr:cNvSpPr/>
      </xdr:nvSpPr>
      <xdr:spPr>
        <a:xfrm>
          <a:off x="2581060" y="19273962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173177</xdr:colOff>
      <xdr:row>101</xdr:row>
      <xdr:rowOff>0</xdr:rowOff>
    </xdr:from>
    <xdr:to>
      <xdr:col>10</xdr:col>
      <xdr:colOff>0</xdr:colOff>
      <xdr:row>102</xdr:row>
      <xdr:rowOff>10668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D8931ED2-C2A1-46CC-9928-FB60ACEC3E88}"/>
            </a:ext>
          </a:extLst>
        </xdr:cNvPr>
        <xdr:cNvSpPr/>
      </xdr:nvSpPr>
      <xdr:spPr>
        <a:xfrm>
          <a:off x="3989803" y="19273962"/>
          <a:ext cx="2371240" cy="2975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ccounts Payable (days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222504</xdr:colOff>
      <xdr:row>38</xdr:row>
      <xdr:rowOff>31475</xdr:rowOff>
    </xdr:from>
    <xdr:to>
      <xdr:col>20</xdr:col>
      <xdr:colOff>527304</xdr:colOff>
      <xdr:row>45</xdr:row>
      <xdr:rowOff>3147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670AC17-675F-438F-856E-276E1AEB3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52400</xdr:colOff>
      <xdr:row>37</xdr:row>
      <xdr:rowOff>115296</xdr:rowOff>
    </xdr:from>
    <xdr:to>
      <xdr:col>12</xdr:col>
      <xdr:colOff>3048</xdr:colOff>
      <xdr:row>46</xdr:row>
      <xdr:rowOff>2385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722EBAA-B855-418C-9A4D-9B1E48158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2</xdr:col>
      <xdr:colOff>76412</xdr:colOff>
      <xdr:row>13</xdr:row>
      <xdr:rowOff>8352</xdr:rowOff>
    </xdr:from>
    <xdr:to>
      <xdr:col>2</xdr:col>
      <xdr:colOff>510329</xdr:colOff>
      <xdr:row>15</xdr:row>
      <xdr:rowOff>23592</xdr:rowOff>
    </xdr:to>
    <xdr:pic>
      <xdr:nvPicPr>
        <xdr:cNvPr id="55" name="Graphic 5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DE15FFD-2209-4F6D-9159-6533507B6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348621" y="2489159"/>
          <a:ext cx="433917" cy="396903"/>
        </a:xfrm>
        <a:prstGeom prst="rect">
          <a:avLst/>
        </a:prstGeom>
      </xdr:spPr>
    </xdr:pic>
    <xdr:clientData/>
  </xdr:twoCellAnchor>
  <xdr:twoCellAnchor editAs="oneCell">
    <xdr:from>
      <xdr:col>2</xdr:col>
      <xdr:colOff>28658</xdr:colOff>
      <xdr:row>20</xdr:row>
      <xdr:rowOff>29817</xdr:rowOff>
    </xdr:from>
    <xdr:to>
      <xdr:col>2</xdr:col>
      <xdr:colOff>558082</xdr:colOff>
      <xdr:row>22</xdr:row>
      <xdr:rowOff>174928</xdr:rowOff>
    </xdr:to>
    <xdr:pic>
      <xdr:nvPicPr>
        <xdr:cNvPr id="7" name="Graphic 1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086036C-B77E-5FA1-7FBC-35D785BF8F81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300867" y="3846443"/>
          <a:ext cx="529424" cy="526774"/>
        </a:xfrm>
        <a:prstGeom prst="rect">
          <a:avLst/>
        </a:prstGeom>
      </xdr:spPr>
    </xdr:pic>
    <xdr:clientData/>
  </xdr:twoCellAnchor>
  <xdr:twoCellAnchor>
    <xdr:from>
      <xdr:col>4</xdr:col>
      <xdr:colOff>67755</xdr:colOff>
      <xdr:row>49</xdr:row>
      <xdr:rowOff>1326</xdr:rowOff>
    </xdr:from>
    <xdr:to>
      <xdr:col>12</xdr:col>
      <xdr:colOff>220155</xdr:colOff>
      <xdr:row>60</xdr:row>
      <xdr:rowOff>1326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079C5B37-171C-468F-B771-8CEF17F1AB63}"/>
            </a:ext>
          </a:extLst>
        </xdr:cNvPr>
        <xdr:cNvSpPr/>
      </xdr:nvSpPr>
      <xdr:spPr>
        <a:xfrm>
          <a:off x="2612172" y="9352060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204289</xdr:colOff>
      <xdr:row>49</xdr:row>
      <xdr:rowOff>1326</xdr:rowOff>
    </xdr:from>
    <xdr:to>
      <xdr:col>9</xdr:col>
      <xdr:colOff>435039</xdr:colOff>
      <xdr:row>50</xdr:row>
      <xdr:rowOff>115958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2FDBD6B3-3F10-4A1A-811C-8BF92BFEBCCF}"/>
            </a:ext>
          </a:extLst>
        </xdr:cNvPr>
        <xdr:cNvSpPr/>
      </xdr:nvSpPr>
      <xdr:spPr>
        <a:xfrm>
          <a:off x="4020915" y="9352060"/>
          <a:ext cx="2139063" cy="3054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 to Assets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78295</xdr:colOff>
      <xdr:row>49</xdr:row>
      <xdr:rowOff>24517</xdr:rowOff>
    </xdr:from>
    <xdr:to>
      <xdr:col>21</xdr:col>
      <xdr:colOff>121095</xdr:colOff>
      <xdr:row>60</xdr:row>
      <xdr:rowOff>24518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C2AF56A8-7463-411A-AF10-A633E9ACABB3}"/>
            </a:ext>
          </a:extLst>
        </xdr:cNvPr>
        <xdr:cNvSpPr/>
      </xdr:nvSpPr>
      <xdr:spPr>
        <a:xfrm>
          <a:off x="8211547" y="9375251"/>
          <a:ext cx="5267739" cy="2099145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4</xdr:col>
      <xdr:colOff>509686</xdr:colOff>
      <xdr:row>49</xdr:row>
      <xdr:rowOff>24517</xdr:rowOff>
    </xdr:from>
    <xdr:to>
      <xdr:col>19</xdr:col>
      <xdr:colOff>242986</xdr:colOff>
      <xdr:row>50</xdr:row>
      <xdr:rowOff>11595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34BB501F-48DD-4493-B92C-F21F525007FE}"/>
            </a:ext>
          </a:extLst>
        </xdr:cNvPr>
        <xdr:cNvSpPr/>
      </xdr:nvSpPr>
      <xdr:spPr>
        <a:xfrm>
          <a:off x="9415147" y="9375251"/>
          <a:ext cx="2913822" cy="2822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A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62484</xdr:colOff>
      <xdr:row>62</xdr:row>
      <xdr:rowOff>0</xdr:rowOff>
    </xdr:from>
    <xdr:to>
      <xdr:col>12</xdr:col>
      <xdr:colOff>214884</xdr:colOff>
      <xdr:row>73</xdr:row>
      <xdr:rowOff>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555D3240-4956-4F73-99C7-08E682CA78F1}"/>
            </a:ext>
          </a:extLst>
        </xdr:cNvPr>
        <xdr:cNvSpPr/>
      </xdr:nvSpPr>
      <xdr:spPr>
        <a:xfrm>
          <a:off x="2606901" y="11831541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199018</xdr:colOff>
      <xdr:row>62</xdr:row>
      <xdr:rowOff>0</xdr:rowOff>
    </xdr:from>
    <xdr:to>
      <xdr:col>9</xdr:col>
      <xdr:colOff>429768</xdr:colOff>
      <xdr:row>63</xdr:row>
      <xdr:rowOff>11463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83294332-3E21-4C07-AFBB-28B505882F1F}"/>
            </a:ext>
          </a:extLst>
        </xdr:cNvPr>
        <xdr:cNvSpPr/>
      </xdr:nvSpPr>
      <xdr:spPr>
        <a:xfrm>
          <a:off x="4015644" y="11831541"/>
          <a:ext cx="2139063" cy="3054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I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73024</xdr:colOff>
      <xdr:row>62</xdr:row>
      <xdr:rowOff>23191</xdr:rowOff>
    </xdr:from>
    <xdr:to>
      <xdr:col>21</xdr:col>
      <xdr:colOff>115824</xdr:colOff>
      <xdr:row>73</xdr:row>
      <xdr:rowOff>23192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C8DCD5BB-DA0F-4473-909C-17336DEB416A}"/>
            </a:ext>
          </a:extLst>
        </xdr:cNvPr>
        <xdr:cNvSpPr/>
      </xdr:nvSpPr>
      <xdr:spPr>
        <a:xfrm>
          <a:off x="8206276" y="11854732"/>
          <a:ext cx="5267739" cy="2099145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4</xdr:col>
      <xdr:colOff>504415</xdr:colOff>
      <xdr:row>62</xdr:row>
      <xdr:rowOff>23191</xdr:rowOff>
    </xdr:from>
    <xdr:to>
      <xdr:col>19</xdr:col>
      <xdr:colOff>237715</xdr:colOff>
      <xdr:row>63</xdr:row>
      <xdr:rowOff>114632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88D7548E-15C0-434D-8AC5-E7ACF7BE94DF}"/>
            </a:ext>
          </a:extLst>
        </xdr:cNvPr>
        <xdr:cNvSpPr/>
      </xdr:nvSpPr>
      <xdr:spPr>
        <a:xfrm>
          <a:off x="9409876" y="11854732"/>
          <a:ext cx="2913822" cy="2822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ventory Turnover (x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62484</xdr:colOff>
      <xdr:row>75</xdr:row>
      <xdr:rowOff>0</xdr:rowOff>
    </xdr:from>
    <xdr:to>
      <xdr:col>12</xdr:col>
      <xdr:colOff>214884</xdr:colOff>
      <xdr:row>86</xdr:row>
      <xdr:rowOff>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BF072241-9122-4577-8A07-B9201EF4605E}"/>
            </a:ext>
          </a:extLst>
        </xdr:cNvPr>
        <xdr:cNvSpPr/>
      </xdr:nvSpPr>
      <xdr:spPr>
        <a:xfrm>
          <a:off x="2606901" y="14312348"/>
          <a:ext cx="5241235" cy="2099144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199018</xdr:colOff>
      <xdr:row>75</xdr:row>
      <xdr:rowOff>0</xdr:rowOff>
    </xdr:from>
    <xdr:to>
      <xdr:col>9</xdr:col>
      <xdr:colOff>429768</xdr:colOff>
      <xdr:row>76</xdr:row>
      <xdr:rowOff>114632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7D96DAC6-7681-44FC-9BDC-75949ED9F6B8}"/>
            </a:ext>
          </a:extLst>
        </xdr:cNvPr>
        <xdr:cNvSpPr/>
      </xdr:nvSpPr>
      <xdr:spPr>
        <a:xfrm>
          <a:off x="4015644" y="14312348"/>
          <a:ext cx="2139063" cy="3054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ventory Days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573024</xdr:colOff>
      <xdr:row>75</xdr:row>
      <xdr:rowOff>23191</xdr:rowOff>
    </xdr:from>
    <xdr:to>
      <xdr:col>21</xdr:col>
      <xdr:colOff>115824</xdr:colOff>
      <xdr:row>86</xdr:row>
      <xdr:rowOff>23192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A7D8F549-2D56-4142-B94C-90C2F87499EA}"/>
            </a:ext>
          </a:extLst>
        </xdr:cNvPr>
        <xdr:cNvSpPr/>
      </xdr:nvSpPr>
      <xdr:spPr>
        <a:xfrm>
          <a:off x="8206276" y="14335539"/>
          <a:ext cx="5267739" cy="2099145"/>
        </a:xfrm>
        <a:prstGeom prst="roundRect">
          <a:avLst>
            <a:gd name="adj" fmla="val 4077"/>
          </a:avLst>
        </a:prstGeom>
        <a:solidFill>
          <a:schemeClr val="bg1"/>
        </a:solidFill>
        <a:ln>
          <a:noFill/>
        </a:ln>
        <a:effectLst>
          <a:outerShdw blurRad="355600" sx="89000" sy="89000" algn="ctr" rotWithShape="0">
            <a:srgbClr val="000000">
              <a:alpha val="5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>
    <xdr:from>
      <xdr:col>14</xdr:col>
      <xdr:colOff>504415</xdr:colOff>
      <xdr:row>75</xdr:row>
      <xdr:rowOff>23191</xdr:rowOff>
    </xdr:from>
    <xdr:to>
      <xdr:col>19</xdr:col>
      <xdr:colOff>237715</xdr:colOff>
      <xdr:row>76</xdr:row>
      <xdr:rowOff>11463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116AFCDC-7835-4E29-A219-7FD488D804E0}"/>
            </a:ext>
          </a:extLst>
        </xdr:cNvPr>
        <xdr:cNvSpPr/>
      </xdr:nvSpPr>
      <xdr:spPr>
        <a:xfrm>
          <a:off x="9409876" y="14335539"/>
          <a:ext cx="2913822" cy="28227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/R Turnover (x)</a:t>
          </a:r>
          <a:endParaRPr lang="en-US" sz="1400" b="0">
            <a:solidFill>
              <a:schemeClr val="tx1">
                <a:lumMod val="65000"/>
                <a:lumOff val="35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48816</xdr:colOff>
      <xdr:row>51</xdr:row>
      <xdr:rowOff>0</xdr:rowOff>
    </xdr:from>
    <xdr:to>
      <xdr:col>12</xdr:col>
      <xdr:colOff>61165</xdr:colOff>
      <xdr:row>59</xdr:row>
      <xdr:rowOff>82694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5CF4C35E-9D95-4DA6-9D6F-544C3663D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152400</xdr:colOff>
      <xdr:row>51</xdr:row>
      <xdr:rowOff>7951</xdr:rowOff>
    </xdr:from>
    <xdr:to>
      <xdr:col>20</xdr:col>
      <xdr:colOff>600854</xdr:colOff>
      <xdr:row>59</xdr:row>
      <xdr:rowOff>9064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D7233E8-7286-4FB6-887E-FDBD4FA03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194976</xdr:colOff>
      <xdr:row>63</xdr:row>
      <xdr:rowOff>92235</xdr:rowOff>
    </xdr:from>
    <xdr:to>
      <xdr:col>12</xdr:col>
      <xdr:colOff>7325</xdr:colOff>
      <xdr:row>71</xdr:row>
      <xdr:rowOff>174928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2D7FAD1E-9206-4318-A95B-2CA393EBA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187650</xdr:colOff>
      <xdr:row>64</xdr:row>
      <xdr:rowOff>0</xdr:rowOff>
    </xdr:from>
    <xdr:to>
      <xdr:col>21</xdr:col>
      <xdr:colOff>0</xdr:colOff>
      <xdr:row>72</xdr:row>
      <xdr:rowOff>82693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7CD35A23-9A53-4538-AEBB-F3218A707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</xdr:col>
      <xdr:colOff>152400</xdr:colOff>
      <xdr:row>76</xdr:row>
      <xdr:rowOff>170291</xdr:rowOff>
    </xdr:from>
    <xdr:to>
      <xdr:col>11</xdr:col>
      <xdr:colOff>600853</xdr:colOff>
      <xdr:row>85</xdr:row>
      <xdr:rowOff>62153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D100F5C7-A040-42DE-8EE4-35A81CC5D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115824</xdr:colOff>
      <xdr:row>76</xdr:row>
      <xdr:rowOff>106018</xdr:rowOff>
    </xdr:from>
    <xdr:to>
      <xdr:col>20</xdr:col>
      <xdr:colOff>564278</xdr:colOff>
      <xdr:row>84</xdr:row>
      <xdr:rowOff>188711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EB6FE4D-F8FE-4F66-945E-7B3DCC7B8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4</xdr:col>
      <xdr:colOff>248816</xdr:colOff>
      <xdr:row>89</xdr:row>
      <xdr:rowOff>106680</xdr:rowOff>
    </xdr:from>
    <xdr:to>
      <xdr:col>12</xdr:col>
      <xdr:colOff>61165</xdr:colOff>
      <xdr:row>97</xdr:row>
      <xdr:rowOff>189373</xdr:rowOff>
    </xdr:to>
    <xdr:graphicFrame macro="">
      <xdr:nvGraphicFramePr>
        <xdr:cNvPr id="1024" name="Chart 1023">
          <a:extLst>
            <a:ext uri="{FF2B5EF4-FFF2-40B4-BE49-F238E27FC236}">
              <a16:creationId xmlns:a16="http://schemas.microsoft.com/office/drawing/2014/main" id="{DE51E8FE-7AF9-4CBC-9FDC-261A367E2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3</xdr:col>
      <xdr:colOff>115824</xdr:colOff>
      <xdr:row>89</xdr:row>
      <xdr:rowOff>74875</xdr:rowOff>
    </xdr:from>
    <xdr:to>
      <xdr:col>20</xdr:col>
      <xdr:colOff>564278</xdr:colOff>
      <xdr:row>97</xdr:row>
      <xdr:rowOff>157568</xdr:rowOff>
    </xdr:to>
    <xdr:graphicFrame macro="">
      <xdr:nvGraphicFramePr>
        <xdr:cNvPr id="1027" name="Chart 1026">
          <a:extLst>
            <a:ext uri="{FF2B5EF4-FFF2-40B4-BE49-F238E27FC236}">
              <a16:creationId xmlns:a16="http://schemas.microsoft.com/office/drawing/2014/main" id="{38D71640-7442-4875-9722-0D763F05A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</xdr:col>
      <xdr:colOff>248816</xdr:colOff>
      <xdr:row>102</xdr:row>
      <xdr:rowOff>182879</xdr:rowOff>
    </xdr:from>
    <xdr:to>
      <xdr:col>12</xdr:col>
      <xdr:colOff>61165</xdr:colOff>
      <xdr:row>111</xdr:row>
      <xdr:rowOff>74741</xdr:rowOff>
    </xdr:to>
    <xdr:graphicFrame macro="">
      <xdr:nvGraphicFramePr>
        <xdr:cNvPr id="1028" name="Chart 1027">
          <a:extLst>
            <a:ext uri="{FF2B5EF4-FFF2-40B4-BE49-F238E27FC236}">
              <a16:creationId xmlns:a16="http://schemas.microsoft.com/office/drawing/2014/main" id="{275C9938-E30E-4B60-8FE6-ED28699AF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 editAs="oneCell">
    <xdr:from>
      <xdr:col>2</xdr:col>
      <xdr:colOff>5821</xdr:colOff>
      <xdr:row>16</xdr:row>
      <xdr:rowOff>25402</xdr:rowOff>
    </xdr:from>
    <xdr:to>
      <xdr:col>2</xdr:col>
      <xdr:colOff>580920</xdr:colOff>
      <xdr:row>19</xdr:row>
      <xdr:rowOff>28007</xdr:rowOff>
    </xdr:to>
    <xdr:pic>
      <xdr:nvPicPr>
        <xdr:cNvPr id="1030" name="Graphic 1029" descr="Database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97192728-006B-3EAD-4843-CDA3D9F72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1278030" y="3078703"/>
          <a:ext cx="575099" cy="5750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65</xdr:colOff>
      <xdr:row>1</xdr:row>
      <xdr:rowOff>30930</xdr:rowOff>
    </xdr:from>
    <xdr:to>
      <xdr:col>13</xdr:col>
      <xdr:colOff>17929</xdr:colOff>
      <xdr:row>1</xdr:row>
      <xdr:rowOff>124708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8965" y="312870"/>
          <a:ext cx="11378004" cy="1216152"/>
        </a:xfrm>
        <a:prstGeom prst="rect">
          <a:avLst/>
        </a:prstGeom>
        <a:gradFill>
          <a:gsLst>
            <a:gs pos="43000">
              <a:srgbClr val="241C5C"/>
            </a:gs>
            <a:gs pos="100000">
              <a:srgbClr val="3399FF"/>
            </a:gs>
          </a:gsLst>
          <a:lin ang="10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0885</xdr:colOff>
      <xdr:row>1</xdr:row>
      <xdr:rowOff>293147</xdr:rowOff>
    </xdr:from>
    <xdr:to>
      <xdr:col>12</xdr:col>
      <xdr:colOff>1181554</xdr:colOff>
      <xdr:row>1</xdr:row>
      <xdr:rowOff>98301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pSpPr/>
      </xdr:nvGrpSpPr>
      <xdr:grpSpPr>
        <a:xfrm>
          <a:off x="130885" y="575369"/>
          <a:ext cx="12057336" cy="689871"/>
          <a:chOff x="497742" y="514610"/>
          <a:chExt cx="11887691" cy="689871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100941" y="514610"/>
            <a:ext cx="3284492" cy="628830"/>
          </a:xfrm>
          <a:prstGeom prst="rect">
            <a:avLst/>
          </a:prstGeom>
        </xdr:spPr>
      </xdr:pic>
      <xdr:sp macro="" textlink="">
        <xdr:nvSpPr>
          <xdr:cNvPr id="5" name="TextBox 33">
            <a:extLst>
              <a:ext uri="{FF2B5EF4-FFF2-40B4-BE49-F238E27FC236}">
                <a16:creationId xmlns:a16="http://schemas.microsoft.com/office/drawing/2014/main" id="{00000000-0008-0000-0C00-000005000000}"/>
              </a:ext>
            </a:extLst>
          </xdr:cNvPr>
          <xdr:cNvSpPr txBox="1"/>
        </xdr:nvSpPr>
        <xdr:spPr>
          <a:xfrm>
            <a:off x="497742" y="645416"/>
            <a:ext cx="6278880" cy="559065"/>
          </a:xfrm>
          <a:prstGeom prst="rect">
            <a:avLst/>
          </a:prstGeom>
          <a:noFill/>
        </xdr:spPr>
        <xdr:txBody>
          <a:bodyPr wrap="square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 b="1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Ratio Analysis Worksheet</a:t>
            </a:r>
          </a:p>
        </xdr:txBody>
      </xdr:sp>
    </xdr:grpSp>
    <xdr:clientData/>
  </xdr:twoCellAnchor>
  <xdr:twoCellAnchor>
    <xdr:from>
      <xdr:col>7</xdr:col>
      <xdr:colOff>807720</xdr:colOff>
      <xdr:row>1</xdr:row>
      <xdr:rowOff>1463040</xdr:rowOff>
    </xdr:from>
    <xdr:to>
      <xdr:col>9</xdr:col>
      <xdr:colOff>121920</xdr:colOff>
      <xdr:row>2</xdr:row>
      <xdr:rowOff>289560</xdr:rowOff>
    </xdr:to>
    <xdr:sp macro="[0]!CopyToRatioHistory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C254CFF-A6A1-486D-AAB0-59E1075F52D1}"/>
            </a:ext>
          </a:extLst>
        </xdr:cNvPr>
        <xdr:cNvSpPr/>
      </xdr:nvSpPr>
      <xdr:spPr>
        <a:xfrm>
          <a:off x="6713220" y="1744980"/>
          <a:ext cx="1478280" cy="350520"/>
        </a:xfrm>
        <a:prstGeom prst="roundRect">
          <a:avLst/>
        </a:prstGeom>
        <a:solidFill>
          <a:srgbClr val="00B0F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latin typeface="Space Grotesk" pitchFamily="50" charset="0"/>
              <a:cs typeface="Space Grotesk" pitchFamily="50" charset="0"/>
            </a:rPr>
            <a:t>Stor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1</xdr:row>
      <xdr:rowOff>68580</xdr:rowOff>
    </xdr:from>
    <xdr:to>
      <xdr:col>16</xdr:col>
      <xdr:colOff>7620</xdr:colOff>
      <xdr:row>1</xdr:row>
      <xdr:rowOff>128473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DEC9CD9-0311-494D-AE32-18B94EA7ACC7}"/>
            </a:ext>
          </a:extLst>
        </xdr:cNvPr>
        <xdr:cNvSpPr/>
      </xdr:nvSpPr>
      <xdr:spPr>
        <a:xfrm>
          <a:off x="297180" y="304800"/>
          <a:ext cx="19629120" cy="1216152"/>
        </a:xfrm>
        <a:prstGeom prst="rect">
          <a:avLst/>
        </a:prstGeom>
        <a:gradFill>
          <a:gsLst>
            <a:gs pos="43000">
              <a:srgbClr val="241C5C"/>
            </a:gs>
            <a:gs pos="100000">
              <a:srgbClr val="3399FF"/>
            </a:gs>
          </a:gsLst>
          <a:lin ang="10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44780</xdr:colOff>
      <xdr:row>1</xdr:row>
      <xdr:rowOff>365760</xdr:rowOff>
    </xdr:from>
    <xdr:to>
      <xdr:col>15</xdr:col>
      <xdr:colOff>765984</xdr:colOff>
      <xdr:row>1</xdr:row>
      <xdr:rowOff>99459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4BD4D39-4CF6-4177-B99C-3E7644949C41}"/>
            </a:ext>
          </a:extLst>
        </xdr:cNvPr>
        <xdr:cNvGrpSpPr/>
      </xdr:nvGrpSpPr>
      <xdr:grpSpPr>
        <a:xfrm>
          <a:off x="449580" y="594360"/>
          <a:ext cx="19772804" cy="628830"/>
          <a:chOff x="497742" y="595293"/>
          <a:chExt cx="13163724" cy="628830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75A32A1C-CCAC-9F3F-B946-DCA6147785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1145115" y="595293"/>
            <a:ext cx="2516351" cy="628830"/>
          </a:xfrm>
          <a:prstGeom prst="rect">
            <a:avLst/>
          </a:prstGeom>
        </xdr:spPr>
      </xdr:pic>
      <xdr:sp macro="" textlink="">
        <xdr:nvSpPr>
          <xdr:cNvPr id="9" name="TextBox 33">
            <a:extLst>
              <a:ext uri="{FF2B5EF4-FFF2-40B4-BE49-F238E27FC236}">
                <a16:creationId xmlns:a16="http://schemas.microsoft.com/office/drawing/2014/main" id="{4A5468F9-36FC-F080-AF89-A54D4B95D519}"/>
              </a:ext>
            </a:extLst>
          </xdr:cNvPr>
          <xdr:cNvSpPr txBox="1"/>
        </xdr:nvSpPr>
        <xdr:spPr>
          <a:xfrm>
            <a:off x="497742" y="645416"/>
            <a:ext cx="6278880" cy="559065"/>
          </a:xfrm>
          <a:prstGeom prst="rect">
            <a:avLst/>
          </a:prstGeom>
          <a:noFill/>
        </xdr:spPr>
        <xdr:txBody>
          <a:bodyPr wrap="square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 b="1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High Level Industry Benchmark Target Estimate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182880</xdr:rowOff>
    </xdr:from>
    <xdr:to>
      <xdr:col>15</xdr:col>
      <xdr:colOff>1052017</xdr:colOff>
      <xdr:row>1</xdr:row>
      <xdr:rowOff>81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7B3DAF-6094-49F4-B24C-AE2EB1D33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25060" y="365760"/>
          <a:ext cx="2880817" cy="6288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mer%20lifecycle%20value%20calculator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Lifecycle Value"/>
      <sheetName val="List"/>
      <sheetName val="Customer lifecycle value calcul"/>
    </sheetNames>
    <sheetDataSet>
      <sheetData sheetId="0" refreshError="1"/>
      <sheetData sheetId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078.580257407404" createdVersion="8" refreshedVersion="8" minRefreshableVersion="3" recordCount="225" xr:uid="{74FF4433-C787-491B-AF45-B9365FDBBEC3}">
  <cacheSource type="worksheet">
    <worksheetSource name="Table5_2"/>
  </cacheSource>
  <cacheFields count="3">
    <cacheField name="Date" numFmtId="14">
      <sharedItems containsSemiMixedTypes="0" containsNonDate="0" containsDate="1" containsString="0" minDate="2022-09-13T00:00:00" maxDate="2023-06-02T00:00:00" count="27"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3-06-01T00:00:00"/>
        <d v="2022-10-06T00:00:00" u="1"/>
        <d v="2022-09-13T00:00:00" u="1"/>
        <d v="2022-10-04T00:00:00" u="1"/>
        <d v="2022-09-30T00:00:00" u="1"/>
        <d v="2022-10-02T00:00:00" u="1"/>
        <d v="2022-09-28T00:00:00" u="1"/>
        <d v="2022-10-07T00:00:00" u="1"/>
        <d v="2022-09-14T00:00:00" u="1"/>
        <d v="2022-10-05T00:00:00" u="1"/>
        <d v="2022-10-03T00:00:00" u="1"/>
        <d v="2022-09-29T00:00:00" u="1"/>
        <d v="2022-10-08T00:00:00" u="1"/>
        <d v="2022-10-01T00:00:00" u="1"/>
      </sharedItems>
    </cacheField>
    <cacheField name="Attribute" numFmtId="0">
      <sharedItems count="16">
        <s v="Industry"/>
        <s v="Current Ratio"/>
        <s v="Quick Ratio"/>
        <s v="Debt to Equity"/>
        <s v="Gross Profit Margin (%)"/>
        <s v="Net Profit Margin"/>
        <s v="Sales to Assets"/>
        <s v="ROA"/>
        <s v="ROI"/>
        <s v="Inventory Turnover (x)"/>
        <s v="Inventory Days"/>
        <s v="A/R Turnover (x)"/>
        <s v="Collection Period (days)"/>
        <s v="A/P Turnover (x)"/>
        <s v="Accounts Payable (days)"/>
        <s v="Gross Profit Margin" u="1"/>
      </sharedItems>
    </cacheField>
    <cacheField name="Value" numFmtId="0">
      <sharedItems containsMixedTypes="1" containsNumber="1" minValue="1.5492957746478873E-3" maxValue="73"/>
    </cacheField>
  </cacheFields>
  <extLst>
    <ext xmlns:x14="http://schemas.microsoft.com/office/spreadsheetml/2009/9/main" uri="{725AE2AE-9491-48be-B2B4-4EB974FC3084}">
      <x14:pivotCacheDefinition pivotCacheId="16285796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">
  <r>
    <x v="0"/>
    <x v="0"/>
    <s v="Agriculture, Forestry, and Fishing"/>
  </r>
  <r>
    <x v="0"/>
    <x v="1"/>
    <n v="1.0088495575221239"/>
  </r>
  <r>
    <x v="0"/>
    <x v="2"/>
    <n v="1.0088495575221239"/>
  </r>
  <r>
    <x v="0"/>
    <x v="3"/>
    <n v="1.0088495575221239"/>
  </r>
  <r>
    <x v="0"/>
    <x v="4"/>
    <n v="0.15"/>
  </r>
  <r>
    <x v="0"/>
    <x v="5"/>
    <n v="0.15"/>
  </r>
  <r>
    <x v="0"/>
    <x v="6"/>
    <n v="0.28846153846153844"/>
  </r>
  <r>
    <x v="0"/>
    <x v="7"/>
    <n v="0.15"/>
  </r>
  <r>
    <x v="0"/>
    <x v="8"/>
    <n v="0.15"/>
  </r>
  <r>
    <x v="0"/>
    <x v="9"/>
    <n v="3"/>
  </r>
  <r>
    <x v="0"/>
    <x v="10"/>
    <n v="2"/>
  </r>
  <r>
    <x v="0"/>
    <x v="11"/>
    <n v="4"/>
  </r>
  <r>
    <x v="0"/>
    <x v="12"/>
    <n v="55"/>
  </r>
  <r>
    <x v="0"/>
    <x v="13"/>
    <n v="31.24"/>
  </r>
  <r>
    <x v="0"/>
    <x v="14"/>
    <n v="11.683738796414854"/>
  </r>
  <r>
    <x v="1"/>
    <x v="0"/>
    <s v="Agriculture, Forestry, and Fishing"/>
  </r>
  <r>
    <x v="1"/>
    <x v="1"/>
    <n v="1.05"/>
  </r>
  <r>
    <x v="1"/>
    <x v="2"/>
    <n v="1.05"/>
  </r>
  <r>
    <x v="1"/>
    <x v="3"/>
    <n v="1.05"/>
  </r>
  <r>
    <x v="1"/>
    <x v="4"/>
    <n v="0.16"/>
  </r>
  <r>
    <x v="1"/>
    <x v="5"/>
    <n v="0.16"/>
  </r>
  <r>
    <x v="1"/>
    <x v="6"/>
    <n v="0.25"/>
  </r>
  <r>
    <x v="1"/>
    <x v="7"/>
    <n v="0.16"/>
  </r>
  <r>
    <x v="1"/>
    <x v="8"/>
    <n v="0.16"/>
  </r>
  <r>
    <x v="1"/>
    <x v="9"/>
    <n v="5"/>
  </r>
  <r>
    <x v="1"/>
    <x v="10"/>
    <n v="2"/>
  </r>
  <r>
    <x v="1"/>
    <x v="11"/>
    <n v="3.75"/>
  </r>
  <r>
    <x v="1"/>
    <x v="12"/>
    <n v="58"/>
  </r>
  <r>
    <x v="1"/>
    <x v="13"/>
    <n v="31.24"/>
  </r>
  <r>
    <x v="1"/>
    <x v="14"/>
    <n v="11.683738796414854"/>
  </r>
  <r>
    <x v="2"/>
    <x v="0"/>
    <s v="Agriculture, Forestry, and Fishing"/>
  </r>
  <r>
    <x v="2"/>
    <x v="1"/>
    <n v="1.5"/>
  </r>
  <r>
    <x v="2"/>
    <x v="2"/>
    <n v="1.5"/>
  </r>
  <r>
    <x v="2"/>
    <x v="3"/>
    <n v="1.5"/>
  </r>
  <r>
    <x v="2"/>
    <x v="4"/>
    <n v="0.17"/>
  </r>
  <r>
    <x v="2"/>
    <x v="5"/>
    <n v="0.17"/>
  </r>
  <r>
    <x v="2"/>
    <x v="6"/>
    <n v="0.25"/>
  </r>
  <r>
    <x v="2"/>
    <x v="7"/>
    <n v="0.17"/>
  </r>
  <r>
    <x v="2"/>
    <x v="8"/>
    <n v="0.17"/>
  </r>
  <r>
    <x v="2"/>
    <x v="9"/>
    <n v="2"/>
  </r>
  <r>
    <x v="2"/>
    <x v="10"/>
    <n v="1"/>
  </r>
  <r>
    <x v="2"/>
    <x v="11"/>
    <n v="2.75"/>
  </r>
  <r>
    <x v="2"/>
    <x v="12"/>
    <n v="61"/>
  </r>
  <r>
    <x v="2"/>
    <x v="13"/>
    <n v="31.24"/>
  </r>
  <r>
    <x v="2"/>
    <x v="14"/>
    <n v="11.683738796414854"/>
  </r>
  <r>
    <x v="3"/>
    <x v="0"/>
    <s v="Agriculture, Forestry, and Fishing"/>
  </r>
  <r>
    <x v="3"/>
    <x v="1"/>
    <n v="2"/>
  </r>
  <r>
    <x v="3"/>
    <x v="2"/>
    <n v="2"/>
  </r>
  <r>
    <x v="3"/>
    <x v="3"/>
    <n v="2"/>
  </r>
  <r>
    <x v="3"/>
    <x v="4"/>
    <n v="0.18"/>
  </r>
  <r>
    <x v="3"/>
    <x v="5"/>
    <n v="0.18"/>
  </r>
  <r>
    <x v="3"/>
    <x v="6"/>
    <n v="0.12"/>
  </r>
  <r>
    <x v="3"/>
    <x v="7"/>
    <n v="0.18"/>
  </r>
  <r>
    <x v="3"/>
    <x v="8"/>
    <n v="0.18"/>
  </r>
  <r>
    <x v="3"/>
    <x v="9"/>
    <n v="6"/>
  </r>
  <r>
    <x v="3"/>
    <x v="10"/>
    <n v="2"/>
  </r>
  <r>
    <x v="3"/>
    <x v="11"/>
    <n v="0.85"/>
  </r>
  <r>
    <x v="3"/>
    <x v="12"/>
    <n v="64"/>
  </r>
  <r>
    <x v="3"/>
    <x v="13"/>
    <n v="31.24"/>
  </r>
  <r>
    <x v="3"/>
    <x v="14"/>
    <n v="11.683738796414854"/>
  </r>
  <r>
    <x v="4"/>
    <x v="0"/>
    <s v="Agriculture, Forestry, and Fishing"/>
  </r>
  <r>
    <x v="4"/>
    <x v="1"/>
    <n v="2.5"/>
  </r>
  <r>
    <x v="4"/>
    <x v="2"/>
    <n v="2.5"/>
  </r>
  <r>
    <x v="4"/>
    <x v="3"/>
    <n v="2.5"/>
  </r>
  <r>
    <x v="4"/>
    <x v="4"/>
    <n v="0.19"/>
  </r>
  <r>
    <x v="4"/>
    <x v="5"/>
    <n v="0.19"/>
  </r>
  <r>
    <x v="4"/>
    <x v="6"/>
    <n v="0.5"/>
  </r>
  <r>
    <x v="4"/>
    <x v="7"/>
    <n v="0.19"/>
  </r>
  <r>
    <x v="4"/>
    <x v="8"/>
    <n v="0.19"/>
  </r>
  <r>
    <x v="4"/>
    <x v="9"/>
    <n v="3"/>
  </r>
  <r>
    <x v="4"/>
    <x v="10"/>
    <n v="8"/>
  </r>
  <r>
    <x v="4"/>
    <x v="11"/>
    <n v="2.2000000000000002"/>
  </r>
  <r>
    <x v="4"/>
    <x v="12"/>
    <n v="67"/>
  </r>
  <r>
    <x v="4"/>
    <x v="13"/>
    <n v="31.24"/>
  </r>
  <r>
    <x v="4"/>
    <x v="14"/>
    <n v="11.683738796414854"/>
  </r>
  <r>
    <x v="5"/>
    <x v="0"/>
    <s v="Agriculture, Forestry, and Fishing"/>
  </r>
  <r>
    <x v="5"/>
    <x v="1"/>
    <n v="1"/>
  </r>
  <r>
    <x v="5"/>
    <x v="2"/>
    <n v="1"/>
  </r>
  <r>
    <x v="5"/>
    <x v="3"/>
    <n v="1"/>
  </r>
  <r>
    <x v="5"/>
    <x v="4"/>
    <n v="0.2"/>
  </r>
  <r>
    <x v="5"/>
    <x v="5"/>
    <n v="0.2"/>
  </r>
  <r>
    <x v="5"/>
    <x v="6"/>
    <n v="0.6"/>
  </r>
  <r>
    <x v="5"/>
    <x v="7"/>
    <n v="0.2"/>
  </r>
  <r>
    <x v="5"/>
    <x v="8"/>
    <n v="0.2"/>
  </r>
  <r>
    <x v="5"/>
    <x v="9"/>
    <n v="1"/>
  </r>
  <r>
    <x v="5"/>
    <x v="10"/>
    <n v="2"/>
  </r>
  <r>
    <x v="5"/>
    <x v="11"/>
    <n v="1"/>
  </r>
  <r>
    <x v="5"/>
    <x v="12"/>
    <n v="70"/>
  </r>
  <r>
    <x v="5"/>
    <x v="13"/>
    <n v="31.24"/>
  </r>
  <r>
    <x v="5"/>
    <x v="14"/>
    <n v="11.683738796414854"/>
  </r>
  <r>
    <x v="6"/>
    <x v="0"/>
    <s v="Agriculture, Forestry, and Fishing"/>
  </r>
  <r>
    <x v="6"/>
    <x v="1"/>
    <n v="0.75"/>
  </r>
  <r>
    <x v="6"/>
    <x v="2"/>
    <n v="0.75"/>
  </r>
  <r>
    <x v="6"/>
    <x v="3"/>
    <n v="0.75"/>
  </r>
  <r>
    <x v="6"/>
    <x v="4"/>
    <n v="0.21"/>
  </r>
  <r>
    <x v="6"/>
    <x v="5"/>
    <n v="0.21"/>
  </r>
  <r>
    <x v="6"/>
    <x v="6"/>
    <n v="1"/>
  </r>
  <r>
    <x v="6"/>
    <x v="7"/>
    <n v="0.21"/>
  </r>
  <r>
    <x v="6"/>
    <x v="8"/>
    <n v="0.21"/>
  </r>
  <r>
    <x v="6"/>
    <x v="9"/>
    <n v="2"/>
  </r>
  <r>
    <x v="6"/>
    <x v="10"/>
    <n v="5"/>
  </r>
  <r>
    <x v="6"/>
    <x v="11"/>
    <n v="2"/>
  </r>
  <r>
    <x v="6"/>
    <x v="12"/>
    <n v="73"/>
  </r>
  <r>
    <x v="6"/>
    <x v="13"/>
    <n v="31.24"/>
  </r>
  <r>
    <x v="6"/>
    <x v="14"/>
    <n v="11.683738796414854"/>
  </r>
  <r>
    <x v="7"/>
    <x v="0"/>
    <s v="Agriculture, Forestry, and Fishing"/>
  </r>
  <r>
    <x v="7"/>
    <x v="1"/>
    <n v="1"/>
  </r>
  <r>
    <x v="7"/>
    <x v="2"/>
    <n v="1"/>
  </r>
  <r>
    <x v="7"/>
    <x v="3"/>
    <n v="1"/>
  </r>
  <r>
    <x v="7"/>
    <x v="4"/>
    <n v="0.22"/>
  </r>
  <r>
    <x v="7"/>
    <x v="5"/>
    <n v="0.22"/>
  </r>
  <r>
    <x v="7"/>
    <x v="6"/>
    <n v="0.33"/>
  </r>
  <r>
    <x v="7"/>
    <x v="7"/>
    <n v="0.22"/>
  </r>
  <r>
    <x v="7"/>
    <x v="8"/>
    <n v="0.22"/>
  </r>
  <r>
    <x v="7"/>
    <x v="9"/>
    <n v="5"/>
  </r>
  <r>
    <x v="7"/>
    <x v="10"/>
    <n v="1"/>
  </r>
  <r>
    <x v="7"/>
    <x v="11"/>
    <n v="1"/>
  </r>
  <r>
    <x v="7"/>
    <x v="12"/>
    <n v="55"/>
  </r>
  <r>
    <x v="7"/>
    <x v="13"/>
    <n v="31.24"/>
  </r>
  <r>
    <x v="7"/>
    <x v="14"/>
    <n v="11.683738796414854"/>
  </r>
  <r>
    <x v="8"/>
    <x v="0"/>
    <s v="Agriculture, Forestry, and Fishing"/>
  </r>
  <r>
    <x v="8"/>
    <x v="1"/>
    <n v="2"/>
  </r>
  <r>
    <x v="8"/>
    <x v="2"/>
    <n v="2"/>
  </r>
  <r>
    <x v="8"/>
    <x v="3"/>
    <n v="2"/>
  </r>
  <r>
    <x v="8"/>
    <x v="4"/>
    <n v="0.23"/>
  </r>
  <r>
    <x v="8"/>
    <x v="5"/>
    <n v="0.23"/>
  </r>
  <r>
    <x v="8"/>
    <x v="6"/>
    <n v="1.2"/>
  </r>
  <r>
    <x v="8"/>
    <x v="7"/>
    <n v="0.23"/>
  </r>
  <r>
    <x v="8"/>
    <x v="8"/>
    <n v="0.23"/>
  </r>
  <r>
    <x v="8"/>
    <x v="9"/>
    <n v="8"/>
  </r>
  <r>
    <x v="8"/>
    <x v="10"/>
    <n v="1"/>
  </r>
  <r>
    <x v="8"/>
    <x v="11"/>
    <n v="2"/>
  </r>
  <r>
    <x v="8"/>
    <x v="12"/>
    <n v="58"/>
  </r>
  <r>
    <x v="8"/>
    <x v="13"/>
    <n v="31.24"/>
  </r>
  <r>
    <x v="8"/>
    <x v="14"/>
    <n v="11.683738796414854"/>
  </r>
  <r>
    <x v="9"/>
    <x v="0"/>
    <s v="Agriculture, Forestry, and Fishing"/>
  </r>
  <r>
    <x v="9"/>
    <x v="1"/>
    <n v="2.5"/>
  </r>
  <r>
    <x v="9"/>
    <x v="2"/>
    <n v="2.5"/>
  </r>
  <r>
    <x v="9"/>
    <x v="3"/>
    <n v="2.5"/>
  </r>
  <r>
    <x v="9"/>
    <x v="4"/>
    <n v="0.24"/>
  </r>
  <r>
    <x v="9"/>
    <x v="5"/>
    <n v="0.24"/>
  </r>
  <r>
    <x v="9"/>
    <x v="6"/>
    <n v="1.2"/>
  </r>
  <r>
    <x v="9"/>
    <x v="7"/>
    <n v="0.24"/>
  </r>
  <r>
    <x v="9"/>
    <x v="8"/>
    <n v="0.24"/>
  </r>
  <r>
    <x v="9"/>
    <x v="9"/>
    <n v="3"/>
  </r>
  <r>
    <x v="9"/>
    <x v="10"/>
    <n v="2"/>
  </r>
  <r>
    <x v="9"/>
    <x v="11"/>
    <n v="1"/>
  </r>
  <r>
    <x v="9"/>
    <x v="12"/>
    <n v="61"/>
  </r>
  <r>
    <x v="9"/>
    <x v="13"/>
    <n v="31.24"/>
  </r>
  <r>
    <x v="9"/>
    <x v="14"/>
    <n v="11.683738796414854"/>
  </r>
  <r>
    <x v="10"/>
    <x v="0"/>
    <s v="Agriculture, Forestry, and Fishing"/>
  </r>
  <r>
    <x v="10"/>
    <x v="1"/>
    <n v="1.5"/>
  </r>
  <r>
    <x v="10"/>
    <x v="2"/>
    <n v="1.5"/>
  </r>
  <r>
    <x v="10"/>
    <x v="3"/>
    <n v="1.5"/>
  </r>
  <r>
    <x v="10"/>
    <x v="4"/>
    <n v="0.25"/>
  </r>
  <r>
    <x v="10"/>
    <x v="5"/>
    <n v="0.25"/>
  </r>
  <r>
    <x v="10"/>
    <x v="6"/>
    <n v="0.89"/>
  </r>
  <r>
    <x v="10"/>
    <x v="7"/>
    <n v="0.25"/>
  </r>
  <r>
    <x v="10"/>
    <x v="8"/>
    <n v="0.25"/>
  </r>
  <r>
    <x v="10"/>
    <x v="9"/>
    <n v="6"/>
  </r>
  <r>
    <x v="10"/>
    <x v="10"/>
    <n v="3"/>
  </r>
  <r>
    <x v="10"/>
    <x v="11"/>
    <n v="3.8066666666666666"/>
  </r>
  <r>
    <x v="10"/>
    <x v="12"/>
    <n v="64"/>
  </r>
  <r>
    <x v="10"/>
    <x v="13"/>
    <n v="31.24"/>
  </r>
  <r>
    <x v="10"/>
    <x v="14"/>
    <n v="11.683738796414854"/>
  </r>
  <r>
    <x v="11"/>
    <x v="0"/>
    <s v="Agriculture, Forestry, and Fishing"/>
  </r>
  <r>
    <x v="11"/>
    <x v="1"/>
    <n v="3.2"/>
  </r>
  <r>
    <x v="11"/>
    <x v="2"/>
    <n v="3.2"/>
  </r>
  <r>
    <x v="11"/>
    <x v="3"/>
    <n v="3.2"/>
  </r>
  <r>
    <x v="11"/>
    <x v="4"/>
    <n v="0.26"/>
  </r>
  <r>
    <x v="11"/>
    <x v="5"/>
    <n v="0.26"/>
  </r>
  <r>
    <x v="11"/>
    <x v="6"/>
    <n v="0.89"/>
  </r>
  <r>
    <x v="11"/>
    <x v="7"/>
    <n v="0.26"/>
  </r>
  <r>
    <x v="11"/>
    <x v="8"/>
    <n v="0.26"/>
  </r>
  <r>
    <x v="11"/>
    <x v="9"/>
    <n v="4"/>
  </r>
  <r>
    <x v="11"/>
    <x v="10"/>
    <n v="6"/>
  </r>
  <r>
    <x v="11"/>
    <x v="11"/>
    <n v="3.8066666666666666"/>
  </r>
  <r>
    <x v="11"/>
    <x v="12"/>
    <n v="67"/>
  </r>
  <r>
    <x v="11"/>
    <x v="13"/>
    <n v="31.24"/>
  </r>
  <r>
    <x v="11"/>
    <x v="14"/>
    <n v="11.683738796414854"/>
  </r>
  <r>
    <x v="12"/>
    <x v="0"/>
    <s v="Agriculture, Forestry, and Fishing"/>
  </r>
  <r>
    <x v="12"/>
    <x v="1"/>
    <n v="1.75"/>
  </r>
  <r>
    <x v="12"/>
    <x v="2"/>
    <n v="1.75"/>
  </r>
  <r>
    <x v="12"/>
    <x v="3"/>
    <n v="1.75"/>
  </r>
  <r>
    <x v="12"/>
    <x v="4"/>
    <n v="0.27"/>
  </r>
  <r>
    <x v="12"/>
    <x v="5"/>
    <n v="0.27"/>
  </r>
  <r>
    <x v="12"/>
    <x v="6"/>
    <n v="0.99"/>
  </r>
  <r>
    <x v="12"/>
    <x v="7"/>
    <n v="0.27"/>
  </r>
  <r>
    <x v="12"/>
    <x v="8"/>
    <n v="0.27"/>
  </r>
  <r>
    <x v="12"/>
    <x v="9"/>
    <n v="2"/>
  </r>
  <r>
    <x v="12"/>
    <x v="10"/>
    <n v="1"/>
  </r>
  <r>
    <x v="12"/>
    <x v="11"/>
    <n v="3.8066666666666666"/>
  </r>
  <r>
    <x v="12"/>
    <x v="12"/>
    <n v="70"/>
  </r>
  <r>
    <x v="12"/>
    <x v="13"/>
    <n v="31.24"/>
  </r>
  <r>
    <x v="12"/>
    <x v="14"/>
    <n v="11.683738796414854"/>
  </r>
  <r>
    <x v="13"/>
    <x v="0"/>
    <s v="Retail"/>
  </r>
  <r>
    <x v="13"/>
    <x v="1"/>
    <n v="1.2275862068965517"/>
  </r>
  <r>
    <x v="13"/>
    <x v="2"/>
    <n v="5.5862068965517243E-2"/>
  </r>
  <r>
    <x v="13"/>
    <x v="3"/>
    <n v="1.603542234332425"/>
  </r>
  <r>
    <x v="13"/>
    <x v="4"/>
    <n v="0.35070422535211265"/>
  </r>
  <r>
    <x v="13"/>
    <x v="5"/>
    <n v="1.5492957746478873E-3"/>
  </r>
  <r>
    <x v="13"/>
    <x v="6"/>
    <n v="1.4594039054470709"/>
  </r>
  <r>
    <x v="13"/>
    <x v="7"/>
    <n v="2.2610483042137717E-3"/>
  </r>
  <r>
    <x v="13"/>
    <x v="8"/>
    <n v="7.4931880108991822E-3"/>
  </r>
  <r>
    <x v="13"/>
    <x v="9"/>
    <n v="47.52577319587629"/>
  </r>
  <r>
    <x v="13"/>
    <x v="10"/>
    <n v="7.6800433839479387"/>
  </r>
  <r>
    <x v="13"/>
    <x v="11"/>
    <n v="9.4666666666666668"/>
  </r>
  <r>
    <x v="13"/>
    <x v="12"/>
    <n v="38.556338028169016"/>
  </r>
  <r>
    <x v="13"/>
    <x v="13"/>
    <n v="37.479674796747965"/>
  </r>
  <r>
    <x v="13"/>
    <x v="14"/>
    <n v="9.7386117136659447"/>
  </r>
  <r>
    <x v="13"/>
    <x v="0"/>
    <s v="Retail"/>
  </r>
  <r>
    <x v="13"/>
    <x v="1"/>
    <n v="1.2275862068965517"/>
  </r>
  <r>
    <x v="13"/>
    <x v="2"/>
    <n v="5.5862068965517243E-2"/>
  </r>
  <r>
    <x v="13"/>
    <x v="3"/>
    <n v="1.603542234332425"/>
  </r>
  <r>
    <x v="13"/>
    <x v="4"/>
    <n v="0.35070422535211265"/>
  </r>
  <r>
    <x v="13"/>
    <x v="5"/>
    <n v="1.5492957746478873E-3"/>
  </r>
  <r>
    <x v="13"/>
    <x v="6"/>
    <n v="1.4594039054470709"/>
  </r>
  <r>
    <x v="13"/>
    <x v="7"/>
    <n v="2.2610483042137717E-3"/>
  </r>
  <r>
    <x v="13"/>
    <x v="8"/>
    <n v="7.4931880108991822E-3"/>
  </r>
  <r>
    <x v="13"/>
    <x v="9"/>
    <n v="47.52577319587629"/>
  </r>
  <r>
    <x v="13"/>
    <x v="10"/>
    <n v="7.6800433839479387"/>
  </r>
  <r>
    <x v="13"/>
    <x v="11"/>
    <n v="9.4666666666666668"/>
  </r>
  <r>
    <x v="13"/>
    <x v="12"/>
    <n v="38.556338028169016"/>
  </r>
  <r>
    <x v="13"/>
    <x v="13"/>
    <n v="37.479674796747965"/>
  </r>
  <r>
    <x v="13"/>
    <x v="14"/>
    <n v="9.73861171366594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3219B-70DF-4E0D-9566-B886DDA83CD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R7:AS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 numFmtId="2"/>
  </dataFields>
  <formats count="1">
    <format dxfId="37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92FB1-1C01-4DFA-95E7-15C7F2D7998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S7:T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2"/>
  </dataFields>
  <formats count="1">
    <format dxfId="55">
      <pivotArea outline="0" collapsedLevelsAreSubtotals="1" fieldPosition="0"/>
    </format>
  </formats>
  <chartFormats count="9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454F7-341D-48CC-9F41-158FEED50B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P7:Q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x="2"/>
        <item h="1"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2"/>
  </dataFields>
  <formats count="1">
    <format dxfId="56">
      <pivotArea outline="0" collapsedLevelsAreSubtotals="1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FA2B5-29FF-4E4F-96B5-0DB81780202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V7:W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m="1" x="15"/>
        <item h="1" x="0"/>
        <item h="1" x="10"/>
        <item h="1" x="5"/>
        <item h="1" x="2"/>
        <item h="1" x="7"/>
        <item h="1" x="8"/>
        <item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10"/>
  </dataFields>
  <formats count="1">
    <format dxfId="57">
      <pivotArea outline="0" collapsedLevelsAreSubtotals="1" fieldPosition="0"/>
    </format>
  </format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AB001-AA3D-4C2F-ACA9-4605DE7DBF0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L7:AM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/>
  </dataFields>
  <formats count="1">
    <format dxfId="58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71248-C14F-4F09-AAE3-65F36035FD8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Y7:Z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x="5"/>
        <item h="1" x="2"/>
        <item h="1"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10"/>
  </dataFields>
  <formats count="1">
    <format dxfId="59">
      <pivotArea outline="0" collapsedLevelsAreSubtotals="1" fieldPosition="0"/>
    </format>
  </format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097C4-02BE-4380-9FFA-DB5747FC872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U7:AV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h="1" x="11"/>
        <item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 numFmtId="2"/>
  </dataFields>
  <formats count="4">
    <format dxfId="41">
      <pivotArea outline="0" collapsedLevelsAreSubtotals="1" fieldPosition="0"/>
    </format>
    <format dxfId="40">
      <pivotArea collapsedLevelsAreSubtotals="1" fieldPosition="0">
        <references count="1">
          <reference field="0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39">
      <pivotArea grandRow="1" outline="0" collapsedLevelsAreSubtotals="1" fieldPosition="0"/>
    </format>
    <format dxfId="38">
      <pivotArea collapsedLevelsAreSubtotals="1" fieldPosition="0">
        <references count="1">
          <reference field="0" count="1">
            <x v="2"/>
          </reference>
        </references>
      </pivotArea>
    </format>
  </formats>
  <chartFormats count="1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55BCDF-D233-41ED-BCA9-2499E9DAF23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F7:AG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10"/>
  </dataFields>
  <formats count="1">
    <format dxfId="42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49309-9638-40F7-9561-259CEC29C0B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X7:AY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h="1" x="11"/>
        <item h="1" x="12"/>
        <item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 numFmtId="2"/>
  </dataFields>
  <formats count="4">
    <format dxfId="46">
      <pivotArea collapsedLevelsAreSubtotals="1" fieldPosition="0">
        <references count="1">
          <reference field="0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5">
      <pivotArea grandRow="1" outline="0" collapsedLevelsAreSubtotals="1" fieldPosition="0"/>
    </format>
    <format dxfId="44">
      <pivotArea collapsedLevelsAreSubtotals="1" fieldPosition="0">
        <references count="1">
          <reference field="0" count="1">
            <x v="2"/>
          </reference>
        </references>
      </pivotArea>
    </format>
    <format dxfId="43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4F588-4C4A-4786-9CA6-2AE2F6BA210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BA7:BB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h="1" x="11"/>
        <item h="1" x="12"/>
        <item h="1" x="13"/>
        <item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 numFmtId="1"/>
  </dataFields>
  <formats count="4">
    <format dxfId="50">
      <pivotArea collapsedLevelsAreSubtotals="1" fieldPosition="0">
        <references count="1">
          <reference field="0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">
      <pivotArea grandRow="1" outline="0" collapsedLevelsAreSubtotals="1" fieldPosition="0"/>
    </format>
    <format dxfId="48">
      <pivotArea collapsedLevelsAreSubtotals="1" fieldPosition="0">
        <references count="1">
          <reference field="0" count="1">
            <x v="2"/>
          </reference>
        </references>
      </pivotArea>
    </format>
    <format dxfId="47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69A02-A020-4EDF-B9A4-F7C1BE53918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O7:AP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x="10"/>
        <item h="1" x="5"/>
        <item h="1" x="2"/>
        <item h="1"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Sum of Value" fld="2" baseField="0" baseItem="2"/>
  </dataFields>
  <formats count="1">
    <format dxfId="51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01924-8C5B-43A5-80AB-3CD8A05EE87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I7:AJ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10"/>
  </dataFields>
  <formats count="1">
    <format dxfId="52">
      <pivotArea outline="0" collapsedLevelsAreSubtotals="1" fieldPosition="0"/>
    </format>
  </format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27534-6C6B-4371-9485-C2C67BE6D82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M7:N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h="1"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2"/>
  </dataFields>
  <formats count="1">
    <format dxfId="53">
      <pivotArea outline="0" collapsedLevelsAreSubtotals="1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3DFF0-5EF2-46D8-8C18-961564F073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B7:AC22" firstHeaderRow="1" firstDataRow="1" firstDataCol="1" rowPageCount="1" colPageCount="1"/>
  <pivotFields count="3">
    <pivotField axis="axisRow" numFmtId="14" showAll="0">
      <items count="28">
        <item m="1" x="15"/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9"/>
        <item m="1" x="24"/>
        <item m="1" x="17"/>
        <item m="1" x="26"/>
        <item m="1" x="18"/>
        <item m="1" x="23"/>
        <item m="1" x="16"/>
        <item m="1" x="22"/>
        <item m="1" x="14"/>
        <item m="1" x="20"/>
        <item m="1" x="25"/>
        <item x="13"/>
        <item t="default"/>
      </items>
    </pivotField>
    <pivotField axis="axisPage" multipleItemSelectionAllowed="1" showAll="0">
      <items count="17">
        <item h="1" x="1"/>
        <item h="1" x="3"/>
        <item h="1" m="1" x="15"/>
        <item h="1" x="0"/>
        <item h="1" x="10"/>
        <item h="1" x="5"/>
        <item h="1" x="2"/>
        <item h="1" x="7"/>
        <item h="1" x="8"/>
        <item h="1" x="4"/>
        <item x="6"/>
        <item h="1" x="9"/>
        <item h="1" x="11"/>
        <item h="1" x="12"/>
        <item h="1" x="13"/>
        <item h="1" x="14"/>
        <item t="default"/>
      </items>
    </pivotField>
    <pivotField dataField="1" showAll="0"/>
  </pivotFields>
  <rowFields count="1">
    <field x="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6"/>
    </i>
    <i t="grand">
      <x/>
    </i>
  </rowItems>
  <colItems count="1">
    <i/>
  </colItems>
  <pageFields count="1">
    <pageField fld="1" hier="-1"/>
  </pageFields>
  <dataFields count="1">
    <dataField name="Average of Value" fld="2" subtotal="average" baseField="0" baseItem="0" numFmtId="2"/>
  </dataFields>
  <formats count="1">
    <format dxfId="54">
      <pivotArea outline="0" collapsedLevelsAreSubtotals="1" fieldPosition="0"/>
    </format>
  </formats>
  <chartFormats count="1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6E3437-6D0A-4DF1-8EF4-5215448232A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Attribute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14532F-B72C-40AD-B85D-8D7B9FA29798}" name="Table4" displayName="Table4" ref="S2:S11" totalsRowShown="0" headerRowDxfId="60">
  <autoFilter ref="S2:S11" xr:uid="{A214532F-B72C-40AD-B85D-8D7B9FA29798}">
    <filterColumn colId="0" hiddenButton="1"/>
  </autoFilter>
  <tableColumns count="1">
    <tableColumn id="1" xr3:uid="{1A1D8FF2-67E2-4481-8036-55314981639F}" name="Industry Li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72185E-7A25-4D91-9661-6DE30088BC7C}" name="Table5_2" displayName="Table5_2" ref="A1:C226" tableType="queryTable" totalsRowShown="0">
  <autoFilter ref="A1:C226" xr:uid="{AB72185E-7A25-4D91-9661-6DE30088BC7C}"/>
  <tableColumns count="3">
    <tableColumn id="1" xr3:uid="{6EE7B428-5D87-4EE7-9032-73AC028FAD24}" uniqueName="1" name="Date" queryTableFieldId="1" dataDxfId="36"/>
    <tableColumn id="2" xr3:uid="{9C283997-F83C-40C9-AA0D-701E44490534}" uniqueName="2" name="Attribute" queryTableFieldId="2" dataDxfId="35"/>
    <tableColumn id="3" xr3:uid="{89CE0E46-0C54-44F3-B30D-C1EDA98B12A2}" uniqueName="3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FA346-04C0-407D-983A-3B8A33495814}" name="Table1" displayName="Table1" ref="B5:P14" totalsRowShown="0" headerRowDxfId="34" dataDxfId="33">
  <autoFilter ref="B5:P14" xr:uid="{140FA346-04C0-407D-983A-3B8A334958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50F1942C-4811-4E52-8B42-0F0DDFB8B788}" name="Industry" dataDxfId="32"/>
    <tableColumn id="2" xr3:uid="{10FB39A6-6FFD-4C56-93E6-F1F82447BEE8}" name="Current Ratio" dataDxfId="31"/>
    <tableColumn id="3" xr3:uid="{5153E4E0-99E2-460A-B3E3-D3CB82078118}" name="Quick Ratio" dataDxfId="30"/>
    <tableColumn id="4" xr3:uid="{1A10D0F1-C8F7-4CB7-AB92-723CE84ECBD4}" name="Debt to Equity" dataDxfId="29"/>
    <tableColumn id="5" xr3:uid="{50D5C558-27B8-4667-94D2-A9D95D61C1DA}" name="Gross Profit Margin (%)" dataDxfId="28" dataCellStyle="Comma"/>
    <tableColumn id="6" xr3:uid="{C6758CEB-04B3-4D5C-9AF7-CF6665CFD5A9}" name="Net Profit Margin" dataDxfId="27" dataCellStyle="Comma"/>
    <tableColumn id="16" xr3:uid="{4070EAB3-B52C-4779-99C8-EC4F7CFEA2EC}" name="Sales to Assets" dataDxfId="26" dataCellStyle="Comma"/>
    <tableColumn id="7" xr3:uid="{1E121A91-46BA-4968-A465-9FCC1CD7E419}" name="ROI" dataDxfId="25" dataCellStyle="Percent"/>
    <tableColumn id="8" xr3:uid="{1031FCCB-718A-46F9-8E21-60E472756943}" name="ROA" dataDxfId="24" dataCellStyle="Percent"/>
    <tableColumn id="15" xr3:uid="{16CE3B3B-500C-4B84-8F7F-6E47A2748726}" name="Inventory Turnover (x)" dataDxfId="23" dataCellStyle="Percent"/>
    <tableColumn id="14" xr3:uid="{8D47268E-6F80-486C-BA23-EC5087FBB4CF}" name="Inventory Days" dataDxfId="22" dataCellStyle="Percent"/>
    <tableColumn id="13" xr3:uid="{F7B55B67-E0F4-4D7F-B732-245FE1504B2D}" name="A/R Turnover (x)" dataDxfId="21" dataCellStyle="Percent"/>
    <tableColumn id="9" xr3:uid="{879616CE-8AB4-4D23-812E-4A0D7F9798DC}" name="Collection Period (days)" dataDxfId="20" dataCellStyle="Percent"/>
    <tableColumn id="11" xr3:uid="{665558CF-FA87-4048-9B5E-B1061618D602}" name="A/P Turnover (x)" dataDxfId="19"/>
    <tableColumn id="12" xr3:uid="{5B137122-B819-4C79-BAE2-2535CCF9D208}" name="Accounts Payable (days)" dataDxfId="18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B2857A-9BB5-4C59-B7FC-10B3FA8ECF38}" name="Table5" displayName="Table5" ref="A5:P21" totalsRowShown="0" headerRowDxfId="17" dataDxfId="16" tableBorderDxfId="15">
  <autoFilter ref="A5:P21" xr:uid="{87B2857A-9BB5-4C59-B7FC-10B3FA8ECF3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7A4D28F0-E6C4-44FE-AC41-ECB9F22DF865}" name="Date" dataDxfId="14"/>
    <tableColumn id="2" xr3:uid="{B56B7B73-BA6B-4EF7-80EA-EA79B8F5EB54}" name="Industry"/>
    <tableColumn id="3" xr3:uid="{C75D14A4-4A95-4C92-88BE-B49ABA0F0ED4}" name="Current Ratio" dataDxfId="13"/>
    <tableColumn id="4" xr3:uid="{A450A4A2-A724-49D4-8589-5990353E1C28}" name="Quick Ratio" dataDxfId="12"/>
    <tableColumn id="5" xr3:uid="{9182A0CA-67BA-41FE-88A3-E2D9EA989FF1}" name="Debt to Equity" dataDxfId="11"/>
    <tableColumn id="6" xr3:uid="{A2EF1CEF-98F2-4730-B709-A9039DCD2E93}" name="Gross Profit Margin (%)" dataDxfId="10"/>
    <tableColumn id="7" xr3:uid="{BFDE1718-87B7-4CBB-8869-D7827025535C}" name="Net Profit Margin" dataDxfId="9" dataCellStyle="Percent"/>
    <tableColumn id="8" xr3:uid="{351B1BCC-596F-4066-8576-01DA8E9230C0}" name="Sales to Assets" dataDxfId="8" dataCellStyle="Percent"/>
    <tableColumn id="9" xr3:uid="{0B2687A0-E4D4-4DE8-BD48-55D696EFFCA3}" name="ROA" dataDxfId="7" dataCellStyle="Percent"/>
    <tableColumn id="10" xr3:uid="{515620D4-0EAA-4BE4-953C-58C88427096E}" name="ROI" dataDxfId="6" dataCellStyle="Percent"/>
    <tableColumn id="11" xr3:uid="{A634BA71-1464-42B5-BFBF-8D54AF078493}" name="Inventory Turnover (x)" dataDxfId="5"/>
    <tableColumn id="12" xr3:uid="{FF3AFFCB-7075-444B-90C6-7AAB533A2BE4}" name="Inventory Days" dataDxfId="4"/>
    <tableColumn id="13" xr3:uid="{23134E9F-0720-448D-A0D6-99A9A257039B}" name="A/R Turnover (x)" dataDxfId="3"/>
    <tableColumn id="14" xr3:uid="{50A9F7ED-2FFC-4DC7-9764-8A791C37F8D9}" name="Collection Period (days)" dataDxfId="2"/>
    <tableColumn id="16" xr3:uid="{CB8EDD03-7815-4DB3-BAF4-786F8EFDAF2A}" name="A/P Turnover (x)" dataDxfId="1"/>
    <tableColumn id="17" xr3:uid="{93F54928-6200-4DAD-A2E2-F3C8FEF371CE}" name="Accounts Payable (days)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24628-4E2F-4BBA-B8AA-3FECA0910275}">
  <sheetPr codeName="Sheet1"/>
  <dimension ref="A1"/>
  <sheetViews>
    <sheetView showGridLines="0" topLeftCell="A55" zoomScale="173" zoomScaleNormal="100" workbookViewId="0">
      <selection activeCell="W30" sqref="W30"/>
    </sheetView>
  </sheetViews>
  <sheetFormatPr baseColWidth="10" defaultColWidth="8.83203125" defaultRowHeight="15"/>
  <cols>
    <col min="1" max="24" width="8.83203125" style="52"/>
    <col min="25" max="25" width="2.6640625" style="52" customWidth="1"/>
    <col min="26" max="31" width="8.83203125" style="52"/>
    <col min="32" max="32" width="4.6640625" style="52" customWidth="1"/>
    <col min="33" max="16384" width="8.83203125" style="52"/>
  </cols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4C3F-3E82-42BB-8594-4D6465FF91CE}">
  <sheetPr codeName="Sheet2">
    <tabColor rgb="FFFF0000"/>
  </sheetPr>
  <dimension ref="B1:S11"/>
  <sheetViews>
    <sheetView showGridLines="0" workbookViewId="0">
      <selection activeCell="N22" sqref="N22"/>
    </sheetView>
  </sheetViews>
  <sheetFormatPr baseColWidth="10" defaultColWidth="8.83203125" defaultRowHeight="15"/>
  <cols>
    <col min="19" max="19" width="28.83203125" bestFit="1" customWidth="1"/>
  </cols>
  <sheetData>
    <row r="1" spans="2:19">
      <c r="C1" s="4">
        <v>60</v>
      </c>
    </row>
    <row r="2" spans="2:19">
      <c r="S2" s="5" t="s">
        <v>71</v>
      </c>
    </row>
    <row r="3" spans="2:19">
      <c r="B3" t="s">
        <v>17</v>
      </c>
      <c r="C3" s="3">
        <v>30</v>
      </c>
      <c r="D3" s="3">
        <f>C3+30</f>
        <v>60</v>
      </c>
      <c r="E3" s="3">
        <f t="shared" ref="E3:N3" si="0">D3+30</f>
        <v>90</v>
      </c>
      <c r="F3" s="3">
        <f t="shared" si="0"/>
        <v>120</v>
      </c>
      <c r="G3" s="3">
        <f t="shared" si="0"/>
        <v>150</v>
      </c>
      <c r="H3" s="3">
        <f t="shared" si="0"/>
        <v>180</v>
      </c>
      <c r="I3" s="3">
        <f t="shared" si="0"/>
        <v>210</v>
      </c>
      <c r="J3" s="3">
        <f t="shared" si="0"/>
        <v>240</v>
      </c>
      <c r="K3" s="3">
        <f t="shared" si="0"/>
        <v>270</v>
      </c>
      <c r="L3" s="3">
        <f t="shared" si="0"/>
        <v>300</v>
      </c>
      <c r="M3" s="3">
        <f t="shared" si="0"/>
        <v>330</v>
      </c>
      <c r="N3" s="3">
        <f t="shared" si="0"/>
        <v>360</v>
      </c>
      <c r="S3" t="s">
        <v>27</v>
      </c>
    </row>
    <row r="4" spans="2:19">
      <c r="C4" s="3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14</v>
      </c>
      <c r="I4" s="3" t="s">
        <v>15</v>
      </c>
      <c r="J4" s="3" t="s">
        <v>8</v>
      </c>
      <c r="K4" s="3" t="s">
        <v>16</v>
      </c>
      <c r="L4" s="3" t="s">
        <v>9</v>
      </c>
      <c r="M4" s="3" t="s">
        <v>10</v>
      </c>
      <c r="N4" s="3" t="s">
        <v>11</v>
      </c>
      <c r="S4" t="s">
        <v>28</v>
      </c>
    </row>
    <row r="5" spans="2:19">
      <c r="C5" s="2" t="e">
        <f>#REF!</f>
        <v>#REF!</v>
      </c>
      <c r="D5" s="2" t="e">
        <f>#REF!</f>
        <v>#REF!</v>
      </c>
      <c r="E5" s="2" t="e">
        <f>#REF!</f>
        <v>#REF!</v>
      </c>
      <c r="F5" s="2" t="e">
        <f>#REF!</f>
        <v>#REF!</v>
      </c>
      <c r="G5" s="2" t="e">
        <f>#REF!</f>
        <v>#REF!</v>
      </c>
      <c r="H5" s="2" t="e">
        <f>#REF!</f>
        <v>#REF!</v>
      </c>
      <c r="I5" s="2" t="e">
        <f>#REF!</f>
        <v>#REF!</v>
      </c>
      <c r="J5" s="2" t="e">
        <f>#REF!</f>
        <v>#REF!</v>
      </c>
      <c r="K5" s="2" t="e">
        <f>#REF!</f>
        <v>#REF!</v>
      </c>
      <c r="L5" s="2" t="e">
        <f>#REF!</f>
        <v>#REF!</v>
      </c>
      <c r="M5" s="2" t="e">
        <f>#REF!</f>
        <v>#REF!</v>
      </c>
      <c r="N5" s="2" t="e">
        <f>#REF!</f>
        <v>#REF!</v>
      </c>
      <c r="S5" t="s">
        <v>29</v>
      </c>
    </row>
    <row r="6" spans="2:19">
      <c r="S6" t="s">
        <v>30</v>
      </c>
    </row>
    <row r="7" spans="2:19">
      <c r="S7" t="s">
        <v>31</v>
      </c>
    </row>
    <row r="8" spans="2:19">
      <c r="S8" t="s">
        <v>32</v>
      </c>
    </row>
    <row r="9" spans="2:19">
      <c r="B9" t="s">
        <v>18</v>
      </c>
      <c r="C9" s="3">
        <v>30</v>
      </c>
      <c r="D9" s="3">
        <f>C9+30</f>
        <v>60</v>
      </c>
      <c r="E9" s="3">
        <f t="shared" ref="E9:N9" si="1">D9+30</f>
        <v>90</v>
      </c>
      <c r="F9" s="3">
        <f t="shared" si="1"/>
        <v>120</v>
      </c>
      <c r="G9" s="3">
        <f t="shared" si="1"/>
        <v>150</v>
      </c>
      <c r="H9" s="3">
        <f t="shared" si="1"/>
        <v>180</v>
      </c>
      <c r="I9" s="3">
        <f t="shared" si="1"/>
        <v>210</v>
      </c>
      <c r="J9" s="3">
        <f t="shared" si="1"/>
        <v>240</v>
      </c>
      <c r="K9" s="3">
        <f t="shared" si="1"/>
        <v>270</v>
      </c>
      <c r="L9" s="3">
        <f t="shared" si="1"/>
        <v>300</v>
      </c>
      <c r="M9" s="3">
        <f t="shared" si="1"/>
        <v>330</v>
      </c>
      <c r="N9" s="3">
        <f t="shared" si="1"/>
        <v>360</v>
      </c>
      <c r="S9" t="s">
        <v>33</v>
      </c>
    </row>
    <row r="10" spans="2:19">
      <c r="C10" s="3" t="s">
        <v>3</v>
      </c>
      <c r="D10" s="3" t="s">
        <v>4</v>
      </c>
      <c r="E10" s="3" t="s">
        <v>5</v>
      </c>
      <c r="F10" s="3" t="s">
        <v>6</v>
      </c>
      <c r="G10" s="3" t="s">
        <v>7</v>
      </c>
      <c r="H10" s="3" t="s">
        <v>14</v>
      </c>
      <c r="I10" s="3" t="s">
        <v>15</v>
      </c>
      <c r="J10" s="3" t="s">
        <v>8</v>
      </c>
      <c r="K10" s="3" t="s">
        <v>16</v>
      </c>
      <c r="L10" s="3" t="s">
        <v>9</v>
      </c>
      <c r="M10" s="3" t="s">
        <v>10</v>
      </c>
      <c r="N10" s="3" t="s">
        <v>11</v>
      </c>
      <c r="S10" t="s">
        <v>34</v>
      </c>
    </row>
    <row r="11" spans="2:19">
      <c r="C11" t="str" cm="1">
        <f t="array" ref="C11">IF($C$1&gt;=C9,"",_xlfn.IFS($C$1=0,$C$5,$C$1=30,$D$5,$C$1=60,$E$5))</f>
        <v/>
      </c>
      <c r="D11" t="str" cm="1">
        <f t="array" ref="D11">IF($C$1&gt;=D9,"",_xlfn.IFS($C$1=0,$C$5,$C$1=30,$D$5,$C$1=60,$E$5))</f>
        <v/>
      </c>
      <c r="E11" t="e" cm="1">
        <f t="array" ref="E11">IF($C$1&gt;=E9,"",_xlfn.IFS($C$1=0,$C$5,$C$1=30,$D$5,$C$1=60,$E$5))</f>
        <v>#REF!</v>
      </c>
      <c r="F11" t="e" cm="1">
        <f t="array" ref="F11">IF($C$1&gt;=F9,"",_xlfn.IFS($C$1=0,$C$5,$C$1=30,$D$5,$C$1=60,$E$5))</f>
        <v>#REF!</v>
      </c>
      <c r="G11" t="e" cm="1">
        <f t="array" ref="G11">IF($C$1&gt;=G9,"",_xlfn.IFS($C$1=0,$C$5,$C$1=30,$D$5,$C$1=60,$E$5))</f>
        <v>#REF!</v>
      </c>
      <c r="H11" t="e" cm="1">
        <f t="array" ref="H11">IF($C$1&gt;=H9,"",_xlfn.IFS($C$1=0,$C$5,$C$1=30,$D$5,$C$1=60,$E$5))</f>
        <v>#REF!</v>
      </c>
      <c r="I11" t="e" cm="1">
        <f t="array" ref="I11">IF($C$1&gt;=I9,"",_xlfn.IFS($C$1=0,$C$5,$C$1=30,$D$5,$C$1=60,$E$5))</f>
        <v>#REF!</v>
      </c>
      <c r="S11" t="s">
        <v>35</v>
      </c>
    </row>
  </sheetData>
  <phoneticPr fontId="1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66FBF-E181-429D-9850-E32D8672D702}">
  <sheetPr codeName="Sheet3"/>
  <dimension ref="A1:BB226"/>
  <sheetViews>
    <sheetView topLeftCell="AN1" workbookViewId="0">
      <selection activeCell="BB12" sqref="BB12"/>
    </sheetView>
  </sheetViews>
  <sheetFormatPr baseColWidth="10" defaultColWidth="8.83203125" defaultRowHeight="15"/>
  <cols>
    <col min="1" max="1" width="7.5" bestFit="1" customWidth="1"/>
    <col min="2" max="2" width="19.1640625" bestFit="1" customWidth="1"/>
    <col min="3" max="3" width="26.33203125" bestFit="1" customWidth="1"/>
    <col min="13" max="13" width="12.1640625" bestFit="1" customWidth="1"/>
    <col min="14" max="14" width="14.1640625" bestFit="1" customWidth="1"/>
    <col min="16" max="16" width="12.1640625" bestFit="1" customWidth="1"/>
    <col min="17" max="17" width="14.1640625" bestFit="1" customWidth="1"/>
    <col min="19" max="19" width="12.1640625" bestFit="1" customWidth="1"/>
    <col min="20" max="20" width="14.5" bestFit="1" customWidth="1"/>
    <col min="22" max="22" width="12.1640625" bestFit="1" customWidth="1"/>
    <col min="23" max="23" width="21" bestFit="1" customWidth="1"/>
    <col min="25" max="25" width="12.1640625" bestFit="1" customWidth="1"/>
    <col min="26" max="26" width="16.6640625" bestFit="1" customWidth="1"/>
    <col min="28" max="28" width="12.1640625" bestFit="1" customWidth="1"/>
    <col min="29" max="29" width="14.1640625" bestFit="1" customWidth="1"/>
    <col min="32" max="32" width="12.1640625" bestFit="1" customWidth="1"/>
    <col min="33" max="33" width="14.1640625" bestFit="1" customWidth="1"/>
    <col min="35" max="35" width="12.1640625" bestFit="1" customWidth="1"/>
    <col min="36" max="36" width="14.1640625" bestFit="1" customWidth="1"/>
    <col min="38" max="38" width="12.1640625" bestFit="1" customWidth="1"/>
    <col min="39" max="39" width="20.5" bestFit="1" customWidth="1"/>
    <col min="41" max="41" width="12.1640625" bestFit="1" customWidth="1"/>
    <col min="42" max="42" width="14.83203125" bestFit="1" customWidth="1"/>
    <col min="44" max="44" width="12.1640625" bestFit="1" customWidth="1"/>
    <col min="45" max="45" width="15.6640625" bestFit="1" customWidth="1"/>
    <col min="47" max="47" width="12.1640625" bestFit="1" customWidth="1"/>
    <col min="48" max="48" width="21.6640625" bestFit="1" customWidth="1"/>
    <col min="50" max="50" width="12.1640625" bestFit="1" customWidth="1"/>
    <col min="51" max="51" width="15.6640625" bestFit="1" customWidth="1"/>
    <col min="53" max="53" width="12.1640625" bestFit="1" customWidth="1"/>
    <col min="54" max="54" width="21.6640625" bestFit="1" customWidth="1"/>
  </cols>
  <sheetData>
    <row r="1" spans="1:54">
      <c r="A1" t="s">
        <v>72</v>
      </c>
      <c r="B1" t="s">
        <v>73</v>
      </c>
      <c r="C1" t="s">
        <v>74</v>
      </c>
    </row>
    <row r="2" spans="1:54">
      <c r="A2" s="44">
        <v>44819</v>
      </c>
      <c r="B2" t="s">
        <v>19</v>
      </c>
      <c r="C2" t="s">
        <v>27</v>
      </c>
    </row>
    <row r="3" spans="1:54">
      <c r="A3" s="44">
        <v>44819</v>
      </c>
      <c r="B3" t="s">
        <v>21</v>
      </c>
      <c r="C3">
        <v>1.0088495575221239</v>
      </c>
      <c r="M3" s="93" t="s">
        <v>91</v>
      </c>
      <c r="P3" s="93" t="s">
        <v>91</v>
      </c>
      <c r="S3" s="93" t="s">
        <v>91</v>
      </c>
      <c r="V3" s="93" t="s">
        <v>91</v>
      </c>
      <c r="Y3" s="93" t="s">
        <v>91</v>
      </c>
      <c r="AB3" s="93" t="s">
        <v>91</v>
      </c>
      <c r="AF3" s="93" t="s">
        <v>91</v>
      </c>
      <c r="AI3" s="93" t="s">
        <v>91</v>
      </c>
      <c r="AL3" s="93" t="s">
        <v>91</v>
      </c>
      <c r="AO3" s="93" t="s">
        <v>91</v>
      </c>
      <c r="AR3" s="93" t="s">
        <v>91</v>
      </c>
      <c r="AU3" s="93" t="s">
        <v>91</v>
      </c>
      <c r="AX3" s="93" t="s">
        <v>91</v>
      </c>
    </row>
    <row r="4" spans="1:54">
      <c r="A4" s="44">
        <v>44819</v>
      </c>
      <c r="B4" t="s">
        <v>22</v>
      </c>
      <c r="C4">
        <v>1.0088495575221239</v>
      </c>
      <c r="V4" t="s">
        <v>82</v>
      </c>
      <c r="Y4" t="s">
        <v>23</v>
      </c>
      <c r="AL4" t="s">
        <v>84</v>
      </c>
      <c r="AO4" t="s">
        <v>26</v>
      </c>
      <c r="AR4" t="s">
        <v>85</v>
      </c>
      <c r="AU4" t="s">
        <v>86</v>
      </c>
      <c r="AX4" t="s">
        <v>87</v>
      </c>
      <c r="BA4" t="s">
        <v>88</v>
      </c>
    </row>
    <row r="5" spans="1:54">
      <c r="A5" s="44">
        <v>44819</v>
      </c>
      <c r="B5" t="s">
        <v>20</v>
      </c>
      <c r="C5">
        <v>1.0088495575221239</v>
      </c>
      <c r="M5" s="49" t="s">
        <v>73</v>
      </c>
      <c r="N5" t="s">
        <v>21</v>
      </c>
      <c r="P5" s="49" t="s">
        <v>73</v>
      </c>
      <c r="Q5" t="s">
        <v>22</v>
      </c>
      <c r="S5" s="49" t="s">
        <v>73</v>
      </c>
      <c r="T5" t="s">
        <v>20</v>
      </c>
      <c r="V5" s="49" t="s">
        <v>73</v>
      </c>
      <c r="W5" t="s">
        <v>82</v>
      </c>
      <c r="Y5" s="49" t="s">
        <v>73</v>
      </c>
      <c r="Z5" t="s">
        <v>23</v>
      </c>
      <c r="AB5" s="49" t="s">
        <v>73</v>
      </c>
      <c r="AC5" t="s">
        <v>83</v>
      </c>
      <c r="AF5" s="49" t="s">
        <v>73</v>
      </c>
      <c r="AG5" t="s">
        <v>25</v>
      </c>
      <c r="AI5" s="49" t="s">
        <v>73</v>
      </c>
      <c r="AJ5" t="s">
        <v>24</v>
      </c>
      <c r="AL5" s="49" t="s">
        <v>73</v>
      </c>
      <c r="AM5" t="s">
        <v>84</v>
      </c>
      <c r="AO5" s="49" t="s">
        <v>73</v>
      </c>
      <c r="AP5" t="s">
        <v>26</v>
      </c>
      <c r="AR5" s="49" t="s">
        <v>73</v>
      </c>
      <c r="AS5" t="s">
        <v>85</v>
      </c>
      <c r="AU5" s="49" t="s">
        <v>73</v>
      </c>
      <c r="AV5" t="s">
        <v>86</v>
      </c>
      <c r="AX5" s="49" t="s">
        <v>73</v>
      </c>
      <c r="AY5" t="s">
        <v>87</v>
      </c>
      <c r="BA5" s="49" t="s">
        <v>73</v>
      </c>
      <c r="BB5" t="s">
        <v>88</v>
      </c>
    </row>
    <row r="6" spans="1:54">
      <c r="A6" s="44">
        <v>44819</v>
      </c>
      <c r="B6" t="s">
        <v>82</v>
      </c>
      <c r="C6">
        <v>0.15</v>
      </c>
    </row>
    <row r="7" spans="1:54">
      <c r="A7" s="44">
        <v>44819</v>
      </c>
      <c r="B7" t="s">
        <v>23</v>
      </c>
      <c r="C7">
        <v>0.15</v>
      </c>
      <c r="M7" s="49" t="s">
        <v>75</v>
      </c>
      <c r="N7" t="s">
        <v>77</v>
      </c>
      <c r="P7" s="49" t="s">
        <v>75</v>
      </c>
      <c r="Q7" t="s">
        <v>77</v>
      </c>
      <c r="S7" s="49" t="s">
        <v>75</v>
      </c>
      <c r="T7" t="s">
        <v>77</v>
      </c>
      <c r="V7" s="49" t="s">
        <v>75</v>
      </c>
      <c r="W7" t="s">
        <v>77</v>
      </c>
      <c r="Y7" s="49" t="s">
        <v>75</v>
      </c>
      <c r="Z7" t="s">
        <v>77</v>
      </c>
      <c r="AB7" s="49" t="s">
        <v>75</v>
      </c>
      <c r="AC7" t="s">
        <v>77</v>
      </c>
      <c r="AF7" s="49" t="s">
        <v>75</v>
      </c>
      <c r="AG7" t="s">
        <v>77</v>
      </c>
      <c r="AI7" s="49" t="s">
        <v>75</v>
      </c>
      <c r="AJ7" t="s">
        <v>77</v>
      </c>
      <c r="AL7" s="49" t="s">
        <v>75</v>
      </c>
      <c r="AM7" t="s">
        <v>79</v>
      </c>
      <c r="AO7" s="49" t="s">
        <v>75</v>
      </c>
      <c r="AP7" t="s">
        <v>79</v>
      </c>
      <c r="AR7" s="49" t="s">
        <v>75</v>
      </c>
      <c r="AS7" t="s">
        <v>79</v>
      </c>
      <c r="AU7" s="49" t="s">
        <v>75</v>
      </c>
      <c r="AV7" t="s">
        <v>79</v>
      </c>
      <c r="AX7" s="49" t="s">
        <v>75</v>
      </c>
      <c r="AY7" t="s">
        <v>79</v>
      </c>
      <c r="BA7" s="49" t="s">
        <v>75</v>
      </c>
      <c r="BB7" t="s">
        <v>79</v>
      </c>
    </row>
    <row r="8" spans="1:54">
      <c r="A8" s="44">
        <v>44819</v>
      </c>
      <c r="B8" t="s">
        <v>83</v>
      </c>
      <c r="C8">
        <v>0.28846153846153844</v>
      </c>
      <c r="M8" s="50">
        <v>44819</v>
      </c>
      <c r="N8" s="51">
        <v>1.0088495575221239</v>
      </c>
      <c r="P8" s="50">
        <v>44819</v>
      </c>
      <c r="Q8" s="51">
        <v>1.0088495575221239</v>
      </c>
      <c r="S8" s="50">
        <v>44819</v>
      </c>
      <c r="T8" s="51">
        <v>1.0088495575221239</v>
      </c>
      <c r="V8" s="50">
        <v>44819</v>
      </c>
      <c r="W8" s="56">
        <v>0.15</v>
      </c>
      <c r="Y8" s="50">
        <v>44819</v>
      </c>
      <c r="Z8" s="56">
        <v>0.15</v>
      </c>
      <c r="AB8" s="50">
        <v>44819</v>
      </c>
      <c r="AC8" s="51">
        <v>0.28846153846153844</v>
      </c>
      <c r="AF8" s="50">
        <v>44819</v>
      </c>
      <c r="AG8" s="56">
        <v>0.15</v>
      </c>
      <c r="AI8" s="50">
        <v>44819</v>
      </c>
      <c r="AJ8" s="56">
        <v>0.15</v>
      </c>
      <c r="AL8" s="50">
        <v>44819</v>
      </c>
      <c r="AM8">
        <v>3</v>
      </c>
      <c r="AO8" s="50">
        <v>44819</v>
      </c>
      <c r="AP8">
        <v>2</v>
      </c>
      <c r="AR8" s="50">
        <v>44819</v>
      </c>
      <c r="AS8" s="51">
        <v>4</v>
      </c>
      <c r="AU8" s="50">
        <v>44819</v>
      </c>
      <c r="AV8" s="91">
        <v>55</v>
      </c>
      <c r="AX8" s="50">
        <v>44819</v>
      </c>
      <c r="AY8" s="51">
        <v>31.24</v>
      </c>
      <c r="BA8" s="50">
        <v>44819</v>
      </c>
      <c r="BB8" s="91">
        <v>11.683738796414854</v>
      </c>
    </row>
    <row r="9" spans="1:54">
      <c r="A9" s="44">
        <v>44819</v>
      </c>
      <c r="B9" t="s">
        <v>25</v>
      </c>
      <c r="C9">
        <v>0.15</v>
      </c>
      <c r="M9" s="50">
        <v>44820</v>
      </c>
      <c r="N9" s="51">
        <v>1.05</v>
      </c>
      <c r="P9" s="50">
        <v>44820</v>
      </c>
      <c r="Q9" s="51">
        <v>1.05</v>
      </c>
      <c r="S9" s="50">
        <v>44820</v>
      </c>
      <c r="T9" s="51">
        <v>1.05</v>
      </c>
      <c r="V9" s="50">
        <v>44820</v>
      </c>
      <c r="W9" s="56">
        <v>0.16</v>
      </c>
      <c r="Y9" s="50">
        <v>44820</v>
      </c>
      <c r="Z9" s="56">
        <v>0.16</v>
      </c>
      <c r="AB9" s="50">
        <v>44820</v>
      </c>
      <c r="AC9" s="51">
        <v>0.25</v>
      </c>
      <c r="AF9" s="50">
        <v>44820</v>
      </c>
      <c r="AG9" s="56">
        <v>0.16</v>
      </c>
      <c r="AI9" s="50">
        <v>44820</v>
      </c>
      <c r="AJ9" s="56">
        <v>0.16</v>
      </c>
      <c r="AL9" s="50">
        <v>44820</v>
      </c>
      <c r="AM9">
        <v>5</v>
      </c>
      <c r="AO9" s="50">
        <v>44820</v>
      </c>
      <c r="AP9">
        <v>2</v>
      </c>
      <c r="AR9" s="50">
        <v>44820</v>
      </c>
      <c r="AS9" s="51">
        <v>3.75</v>
      </c>
      <c r="AU9" s="50">
        <v>44820</v>
      </c>
      <c r="AV9" s="91">
        <v>58</v>
      </c>
      <c r="AX9" s="50">
        <v>44820</v>
      </c>
      <c r="AY9" s="51">
        <v>31.24</v>
      </c>
      <c r="BA9" s="50">
        <v>44820</v>
      </c>
      <c r="BB9" s="91">
        <v>11.683738796414854</v>
      </c>
    </row>
    <row r="10" spans="1:54">
      <c r="A10" s="44">
        <v>44819</v>
      </c>
      <c r="B10" t="s">
        <v>24</v>
      </c>
      <c r="C10">
        <v>0.15</v>
      </c>
      <c r="M10" s="50">
        <v>44821</v>
      </c>
      <c r="N10" s="51">
        <v>1.5</v>
      </c>
      <c r="P10" s="50">
        <v>44821</v>
      </c>
      <c r="Q10" s="51">
        <v>1.5</v>
      </c>
      <c r="S10" s="50">
        <v>44821</v>
      </c>
      <c r="T10" s="51">
        <v>1.5</v>
      </c>
      <c r="V10" s="50">
        <v>44821</v>
      </c>
      <c r="W10" s="56">
        <v>0.17</v>
      </c>
      <c r="Y10" s="50">
        <v>44821</v>
      </c>
      <c r="Z10" s="56">
        <v>0.17</v>
      </c>
      <c r="AB10" s="50">
        <v>44821</v>
      </c>
      <c r="AC10" s="51">
        <v>0.25</v>
      </c>
      <c r="AF10" s="50">
        <v>44821</v>
      </c>
      <c r="AG10" s="56">
        <v>0.17</v>
      </c>
      <c r="AI10" s="50">
        <v>44821</v>
      </c>
      <c r="AJ10" s="56">
        <v>0.17</v>
      </c>
      <c r="AL10" s="50">
        <v>44821</v>
      </c>
      <c r="AM10">
        <v>2</v>
      </c>
      <c r="AO10" s="50">
        <v>44821</v>
      </c>
      <c r="AP10">
        <v>1</v>
      </c>
      <c r="AR10" s="50">
        <v>44821</v>
      </c>
      <c r="AS10" s="51">
        <v>2.75</v>
      </c>
      <c r="AU10" s="50">
        <v>44821</v>
      </c>
      <c r="AV10" s="91">
        <v>61</v>
      </c>
      <c r="AX10" s="50">
        <v>44821</v>
      </c>
      <c r="AY10" s="51">
        <v>31.24</v>
      </c>
      <c r="BA10" s="50">
        <v>44821</v>
      </c>
      <c r="BB10" s="91">
        <v>11.683738796414854</v>
      </c>
    </row>
    <row r="11" spans="1:54">
      <c r="A11" s="44">
        <v>44819</v>
      </c>
      <c r="B11" t="s">
        <v>84</v>
      </c>
      <c r="C11">
        <v>3</v>
      </c>
      <c r="M11" s="50">
        <v>44822</v>
      </c>
      <c r="N11" s="51">
        <v>2</v>
      </c>
      <c r="P11" s="50">
        <v>44822</v>
      </c>
      <c r="Q11" s="51">
        <v>2</v>
      </c>
      <c r="S11" s="50">
        <v>44822</v>
      </c>
      <c r="T11" s="51">
        <v>2</v>
      </c>
      <c r="V11" s="50">
        <v>44822</v>
      </c>
      <c r="W11" s="56">
        <v>0.18</v>
      </c>
      <c r="Y11" s="50">
        <v>44822</v>
      </c>
      <c r="Z11" s="56">
        <v>0.18</v>
      </c>
      <c r="AB11" s="50">
        <v>44822</v>
      </c>
      <c r="AC11" s="51">
        <v>0.12</v>
      </c>
      <c r="AF11" s="50">
        <v>44822</v>
      </c>
      <c r="AG11" s="56">
        <v>0.18</v>
      </c>
      <c r="AI11" s="50">
        <v>44822</v>
      </c>
      <c r="AJ11" s="56">
        <v>0.18</v>
      </c>
      <c r="AL11" s="50">
        <v>44822</v>
      </c>
      <c r="AM11">
        <v>6</v>
      </c>
      <c r="AO11" s="50">
        <v>44822</v>
      </c>
      <c r="AP11">
        <v>2</v>
      </c>
      <c r="AR11" s="50">
        <v>44822</v>
      </c>
      <c r="AS11" s="51">
        <v>0.85</v>
      </c>
      <c r="AU11" s="50">
        <v>44822</v>
      </c>
      <c r="AV11" s="91">
        <v>64</v>
      </c>
      <c r="AX11" s="50">
        <v>44822</v>
      </c>
      <c r="AY11" s="51">
        <v>31.24</v>
      </c>
      <c r="BA11" s="50">
        <v>44822</v>
      </c>
      <c r="BB11" s="91">
        <v>11.683738796414854</v>
      </c>
    </row>
    <row r="12" spans="1:54">
      <c r="A12" s="44">
        <v>44819</v>
      </c>
      <c r="B12" t="s">
        <v>26</v>
      </c>
      <c r="C12">
        <v>2</v>
      </c>
      <c r="M12" s="50">
        <v>44823</v>
      </c>
      <c r="N12" s="51">
        <v>2.5</v>
      </c>
      <c r="P12" s="50">
        <v>44823</v>
      </c>
      <c r="Q12" s="51">
        <v>2.5</v>
      </c>
      <c r="S12" s="50">
        <v>44823</v>
      </c>
      <c r="T12" s="51">
        <v>2.5</v>
      </c>
      <c r="V12" s="50">
        <v>44823</v>
      </c>
      <c r="W12" s="56">
        <v>0.19</v>
      </c>
      <c r="Y12" s="50">
        <v>44823</v>
      </c>
      <c r="Z12" s="56">
        <v>0.19</v>
      </c>
      <c r="AB12" s="50">
        <v>44823</v>
      </c>
      <c r="AC12" s="51">
        <v>0.5</v>
      </c>
      <c r="AF12" s="50">
        <v>44823</v>
      </c>
      <c r="AG12" s="56">
        <v>0.19</v>
      </c>
      <c r="AI12" s="50">
        <v>44823</v>
      </c>
      <c r="AJ12" s="56">
        <v>0.19</v>
      </c>
      <c r="AL12" s="50">
        <v>44823</v>
      </c>
      <c r="AM12">
        <v>3</v>
      </c>
      <c r="AO12" s="50">
        <v>44823</v>
      </c>
      <c r="AP12">
        <v>8</v>
      </c>
      <c r="AR12" s="50">
        <v>44823</v>
      </c>
      <c r="AS12" s="51">
        <v>2.2000000000000002</v>
      </c>
      <c r="AU12" s="50">
        <v>44823</v>
      </c>
      <c r="AV12" s="91">
        <v>67</v>
      </c>
      <c r="AX12" s="50">
        <v>44823</v>
      </c>
      <c r="AY12" s="51">
        <v>31.24</v>
      </c>
      <c r="BA12" s="50">
        <v>44823</v>
      </c>
      <c r="BB12" s="91">
        <v>11.683738796414854</v>
      </c>
    </row>
    <row r="13" spans="1:54">
      <c r="A13" s="44">
        <v>44819</v>
      </c>
      <c r="B13" t="s">
        <v>85</v>
      </c>
      <c r="C13">
        <v>4</v>
      </c>
      <c r="M13" s="50">
        <v>44824</v>
      </c>
      <c r="N13" s="51">
        <v>1</v>
      </c>
      <c r="P13" s="50">
        <v>44824</v>
      </c>
      <c r="Q13" s="51">
        <v>1</v>
      </c>
      <c r="S13" s="50">
        <v>44824</v>
      </c>
      <c r="T13" s="51">
        <v>1</v>
      </c>
      <c r="V13" s="50">
        <v>44824</v>
      </c>
      <c r="W13" s="56">
        <v>0.2</v>
      </c>
      <c r="Y13" s="50">
        <v>44824</v>
      </c>
      <c r="Z13" s="56">
        <v>0.2</v>
      </c>
      <c r="AB13" s="50">
        <v>44824</v>
      </c>
      <c r="AC13" s="51">
        <v>0.6</v>
      </c>
      <c r="AF13" s="50">
        <v>44824</v>
      </c>
      <c r="AG13" s="56">
        <v>0.2</v>
      </c>
      <c r="AI13" s="50">
        <v>44824</v>
      </c>
      <c r="AJ13" s="56">
        <v>0.2</v>
      </c>
      <c r="AL13" s="50">
        <v>44824</v>
      </c>
      <c r="AM13">
        <v>1</v>
      </c>
      <c r="AO13" s="50">
        <v>44824</v>
      </c>
      <c r="AP13">
        <v>2</v>
      </c>
      <c r="AR13" s="50">
        <v>44824</v>
      </c>
      <c r="AS13" s="51">
        <v>1</v>
      </c>
      <c r="AU13" s="50">
        <v>44824</v>
      </c>
      <c r="AV13" s="91">
        <v>70</v>
      </c>
      <c r="AX13" s="50">
        <v>44824</v>
      </c>
      <c r="AY13" s="51">
        <v>31.24</v>
      </c>
      <c r="BA13" s="50">
        <v>44824</v>
      </c>
      <c r="BB13" s="91">
        <v>11.683738796414854</v>
      </c>
    </row>
    <row r="14" spans="1:54">
      <c r="A14" s="44">
        <v>44819</v>
      </c>
      <c r="B14" t="s">
        <v>86</v>
      </c>
      <c r="C14">
        <v>55</v>
      </c>
      <c r="M14" s="50">
        <v>44825</v>
      </c>
      <c r="N14" s="51">
        <v>0.75</v>
      </c>
      <c r="P14" s="50">
        <v>44825</v>
      </c>
      <c r="Q14" s="51">
        <v>0.75</v>
      </c>
      <c r="S14" s="50">
        <v>44825</v>
      </c>
      <c r="T14" s="51">
        <v>0.75</v>
      </c>
      <c r="V14" s="50">
        <v>44825</v>
      </c>
      <c r="W14" s="56">
        <v>0.21</v>
      </c>
      <c r="Y14" s="50">
        <v>44825</v>
      </c>
      <c r="Z14" s="56">
        <v>0.21</v>
      </c>
      <c r="AB14" s="50">
        <v>44825</v>
      </c>
      <c r="AC14" s="51">
        <v>1</v>
      </c>
      <c r="AF14" s="50">
        <v>44825</v>
      </c>
      <c r="AG14" s="56">
        <v>0.21</v>
      </c>
      <c r="AI14" s="50">
        <v>44825</v>
      </c>
      <c r="AJ14" s="56">
        <v>0.21</v>
      </c>
      <c r="AL14" s="50">
        <v>44825</v>
      </c>
      <c r="AM14">
        <v>2</v>
      </c>
      <c r="AO14" s="50">
        <v>44825</v>
      </c>
      <c r="AP14">
        <v>5</v>
      </c>
      <c r="AR14" s="50">
        <v>44825</v>
      </c>
      <c r="AS14" s="51">
        <v>2</v>
      </c>
      <c r="AU14" s="50">
        <v>44825</v>
      </c>
      <c r="AV14" s="91">
        <v>73</v>
      </c>
      <c r="AX14" s="50">
        <v>44825</v>
      </c>
      <c r="AY14" s="51">
        <v>31.24</v>
      </c>
      <c r="BA14" s="50">
        <v>44825</v>
      </c>
      <c r="BB14" s="91">
        <v>11.683738796414854</v>
      </c>
    </row>
    <row r="15" spans="1:54">
      <c r="A15" s="44">
        <v>44819</v>
      </c>
      <c r="B15" t="s">
        <v>87</v>
      </c>
      <c r="C15">
        <v>31.24</v>
      </c>
      <c r="M15" s="50">
        <v>44826</v>
      </c>
      <c r="N15" s="51">
        <v>1</v>
      </c>
      <c r="P15" s="50">
        <v>44826</v>
      </c>
      <c r="Q15" s="51">
        <v>1</v>
      </c>
      <c r="S15" s="50">
        <v>44826</v>
      </c>
      <c r="T15" s="51">
        <v>1</v>
      </c>
      <c r="V15" s="50">
        <v>44826</v>
      </c>
      <c r="W15" s="56">
        <v>0.22</v>
      </c>
      <c r="Y15" s="50">
        <v>44826</v>
      </c>
      <c r="Z15" s="56">
        <v>0.22</v>
      </c>
      <c r="AB15" s="50">
        <v>44826</v>
      </c>
      <c r="AC15" s="51">
        <v>0.33</v>
      </c>
      <c r="AF15" s="50">
        <v>44826</v>
      </c>
      <c r="AG15" s="56">
        <v>0.22</v>
      </c>
      <c r="AI15" s="50">
        <v>44826</v>
      </c>
      <c r="AJ15" s="56">
        <v>0.22</v>
      </c>
      <c r="AL15" s="50">
        <v>44826</v>
      </c>
      <c r="AM15">
        <v>5</v>
      </c>
      <c r="AO15" s="50">
        <v>44826</v>
      </c>
      <c r="AP15">
        <v>1</v>
      </c>
      <c r="AR15" s="50">
        <v>44826</v>
      </c>
      <c r="AS15" s="51">
        <v>1</v>
      </c>
      <c r="AU15" s="50">
        <v>44826</v>
      </c>
      <c r="AV15" s="91">
        <v>55</v>
      </c>
      <c r="AX15" s="50">
        <v>44826</v>
      </c>
      <c r="AY15" s="51">
        <v>31.24</v>
      </c>
      <c r="BA15" s="50">
        <v>44826</v>
      </c>
      <c r="BB15" s="91">
        <v>11.683738796414854</v>
      </c>
    </row>
    <row r="16" spans="1:54">
      <c r="A16" s="44">
        <v>44819</v>
      </c>
      <c r="B16" t="s">
        <v>88</v>
      </c>
      <c r="C16">
        <v>11.683738796414854</v>
      </c>
      <c r="M16" s="50">
        <v>44827</v>
      </c>
      <c r="N16" s="51">
        <v>2</v>
      </c>
      <c r="P16" s="50">
        <v>44827</v>
      </c>
      <c r="Q16" s="51">
        <v>2</v>
      </c>
      <c r="S16" s="50">
        <v>44827</v>
      </c>
      <c r="T16" s="51">
        <v>2</v>
      </c>
      <c r="V16" s="50">
        <v>44827</v>
      </c>
      <c r="W16" s="56">
        <v>0.23</v>
      </c>
      <c r="Y16" s="50">
        <v>44827</v>
      </c>
      <c r="Z16" s="56">
        <v>0.23</v>
      </c>
      <c r="AB16" s="50">
        <v>44827</v>
      </c>
      <c r="AC16" s="51">
        <v>1.2</v>
      </c>
      <c r="AF16" s="50">
        <v>44827</v>
      </c>
      <c r="AG16" s="56">
        <v>0.23</v>
      </c>
      <c r="AI16" s="50">
        <v>44827</v>
      </c>
      <c r="AJ16" s="56">
        <v>0.23</v>
      </c>
      <c r="AL16" s="50">
        <v>44827</v>
      </c>
      <c r="AM16">
        <v>8</v>
      </c>
      <c r="AO16" s="50">
        <v>44827</v>
      </c>
      <c r="AP16">
        <v>1</v>
      </c>
      <c r="AR16" s="50">
        <v>44827</v>
      </c>
      <c r="AS16" s="51">
        <v>2</v>
      </c>
      <c r="AU16" s="50">
        <v>44827</v>
      </c>
      <c r="AV16" s="91">
        <v>58</v>
      </c>
      <c r="AX16" s="50">
        <v>44827</v>
      </c>
      <c r="AY16" s="51">
        <v>31.24</v>
      </c>
      <c r="BA16" s="50">
        <v>44827</v>
      </c>
      <c r="BB16" s="91">
        <v>11.683738796414854</v>
      </c>
    </row>
    <row r="17" spans="1:54">
      <c r="A17" s="44">
        <v>44820</v>
      </c>
      <c r="B17" t="s">
        <v>19</v>
      </c>
      <c r="C17" t="s">
        <v>27</v>
      </c>
      <c r="M17" s="50">
        <v>44828</v>
      </c>
      <c r="N17" s="51">
        <v>2.5</v>
      </c>
      <c r="P17" s="50">
        <v>44828</v>
      </c>
      <c r="Q17" s="51">
        <v>2.5</v>
      </c>
      <c r="S17" s="50">
        <v>44828</v>
      </c>
      <c r="T17" s="51">
        <v>2.5</v>
      </c>
      <c r="V17" s="50">
        <v>44828</v>
      </c>
      <c r="W17" s="56">
        <v>0.24</v>
      </c>
      <c r="Y17" s="50">
        <v>44828</v>
      </c>
      <c r="Z17" s="56">
        <v>0.24</v>
      </c>
      <c r="AB17" s="50">
        <v>44828</v>
      </c>
      <c r="AC17" s="51">
        <v>1.2</v>
      </c>
      <c r="AF17" s="50">
        <v>44828</v>
      </c>
      <c r="AG17" s="56">
        <v>0.24</v>
      </c>
      <c r="AI17" s="50">
        <v>44828</v>
      </c>
      <c r="AJ17" s="56">
        <v>0.24</v>
      </c>
      <c r="AL17" s="50">
        <v>44828</v>
      </c>
      <c r="AM17">
        <v>3</v>
      </c>
      <c r="AO17" s="50">
        <v>44828</v>
      </c>
      <c r="AP17">
        <v>2</v>
      </c>
      <c r="AR17" s="50">
        <v>44828</v>
      </c>
      <c r="AS17" s="51">
        <v>1</v>
      </c>
      <c r="AU17" s="50">
        <v>44828</v>
      </c>
      <c r="AV17" s="91">
        <v>61</v>
      </c>
      <c r="AX17" s="50">
        <v>44828</v>
      </c>
      <c r="AY17" s="51">
        <v>31.24</v>
      </c>
      <c r="BA17" s="50">
        <v>44828</v>
      </c>
      <c r="BB17" s="91">
        <v>11.683738796414854</v>
      </c>
    </row>
    <row r="18" spans="1:54">
      <c r="A18" s="44">
        <v>44820</v>
      </c>
      <c r="B18" t="s">
        <v>21</v>
      </c>
      <c r="C18">
        <v>1.05</v>
      </c>
      <c r="M18" s="50">
        <v>44829</v>
      </c>
      <c r="N18" s="51">
        <v>1.5</v>
      </c>
      <c r="P18" s="50">
        <v>44829</v>
      </c>
      <c r="Q18" s="51">
        <v>1.5</v>
      </c>
      <c r="S18" s="50">
        <v>44829</v>
      </c>
      <c r="T18" s="51">
        <v>1.5</v>
      </c>
      <c r="V18" s="50">
        <v>44829</v>
      </c>
      <c r="W18" s="56">
        <v>0.25</v>
      </c>
      <c r="Y18" s="50">
        <v>44829</v>
      </c>
      <c r="Z18" s="56">
        <v>0.25</v>
      </c>
      <c r="AB18" s="50">
        <v>44829</v>
      </c>
      <c r="AC18" s="51">
        <v>0.89</v>
      </c>
      <c r="AF18" s="50">
        <v>44829</v>
      </c>
      <c r="AG18" s="56">
        <v>0.25</v>
      </c>
      <c r="AI18" s="50">
        <v>44829</v>
      </c>
      <c r="AJ18" s="56">
        <v>0.25</v>
      </c>
      <c r="AL18" s="50">
        <v>44829</v>
      </c>
      <c r="AM18">
        <v>6</v>
      </c>
      <c r="AO18" s="50">
        <v>44829</v>
      </c>
      <c r="AP18">
        <v>3</v>
      </c>
      <c r="AR18" s="50">
        <v>44829</v>
      </c>
      <c r="AS18" s="51">
        <v>3.8066666666666666</v>
      </c>
      <c r="AU18" s="50">
        <v>44829</v>
      </c>
      <c r="AV18" s="91">
        <v>64</v>
      </c>
      <c r="AX18" s="50">
        <v>44829</v>
      </c>
      <c r="AY18" s="51">
        <v>31.24</v>
      </c>
      <c r="BA18" s="50">
        <v>44829</v>
      </c>
      <c r="BB18" s="91">
        <v>11.683738796414854</v>
      </c>
    </row>
    <row r="19" spans="1:54">
      <c r="A19" s="44">
        <v>44820</v>
      </c>
      <c r="B19" t="s">
        <v>22</v>
      </c>
      <c r="C19">
        <v>1.05</v>
      </c>
      <c r="M19" s="50">
        <v>44830</v>
      </c>
      <c r="N19" s="51">
        <v>3.2</v>
      </c>
      <c r="P19" s="50">
        <v>44830</v>
      </c>
      <c r="Q19" s="51">
        <v>3.2</v>
      </c>
      <c r="S19" s="50">
        <v>44830</v>
      </c>
      <c r="T19" s="51">
        <v>3.2</v>
      </c>
      <c r="V19" s="50">
        <v>44830</v>
      </c>
      <c r="W19" s="56">
        <v>0.26</v>
      </c>
      <c r="Y19" s="50">
        <v>44830</v>
      </c>
      <c r="Z19" s="56">
        <v>0.26</v>
      </c>
      <c r="AB19" s="50">
        <v>44830</v>
      </c>
      <c r="AC19" s="51">
        <v>0.89</v>
      </c>
      <c r="AF19" s="50">
        <v>44830</v>
      </c>
      <c r="AG19" s="56">
        <v>0.26</v>
      </c>
      <c r="AI19" s="50">
        <v>44830</v>
      </c>
      <c r="AJ19" s="56">
        <v>0.26</v>
      </c>
      <c r="AL19" s="50">
        <v>44830</v>
      </c>
      <c r="AM19">
        <v>4</v>
      </c>
      <c r="AO19" s="50">
        <v>44830</v>
      </c>
      <c r="AP19">
        <v>6</v>
      </c>
      <c r="AR19" s="50">
        <v>44830</v>
      </c>
      <c r="AS19" s="51">
        <v>3.8066666666666666</v>
      </c>
      <c r="AU19" s="50">
        <v>44830</v>
      </c>
      <c r="AV19" s="91">
        <v>67</v>
      </c>
      <c r="AX19" s="50">
        <v>44830</v>
      </c>
      <c r="AY19" s="51">
        <v>31.24</v>
      </c>
      <c r="BA19" s="50">
        <v>44830</v>
      </c>
      <c r="BB19" s="91">
        <v>11.683738796414854</v>
      </c>
    </row>
    <row r="20" spans="1:54">
      <c r="A20" s="44">
        <v>44820</v>
      </c>
      <c r="B20" t="s">
        <v>20</v>
      </c>
      <c r="C20">
        <v>1.05</v>
      </c>
      <c r="M20" s="50">
        <v>44831</v>
      </c>
      <c r="N20" s="51">
        <v>1.75</v>
      </c>
      <c r="P20" s="50">
        <v>44831</v>
      </c>
      <c r="Q20" s="51">
        <v>1.75</v>
      </c>
      <c r="S20" s="50">
        <v>44831</v>
      </c>
      <c r="T20" s="51">
        <v>1.75</v>
      </c>
      <c r="V20" s="50">
        <v>44831</v>
      </c>
      <c r="W20" s="56">
        <v>0.27</v>
      </c>
      <c r="Y20" s="50">
        <v>44831</v>
      </c>
      <c r="Z20" s="56">
        <v>0.27</v>
      </c>
      <c r="AB20" s="50">
        <v>44831</v>
      </c>
      <c r="AC20" s="51">
        <v>0.99</v>
      </c>
      <c r="AF20" s="50">
        <v>44831</v>
      </c>
      <c r="AG20" s="56">
        <v>0.27</v>
      </c>
      <c r="AI20" s="50">
        <v>44831</v>
      </c>
      <c r="AJ20" s="56">
        <v>0.27</v>
      </c>
      <c r="AL20" s="50">
        <v>44831</v>
      </c>
      <c r="AM20">
        <v>2</v>
      </c>
      <c r="AO20" s="50">
        <v>44831</v>
      </c>
      <c r="AP20">
        <v>1</v>
      </c>
      <c r="AR20" s="50">
        <v>44831</v>
      </c>
      <c r="AS20" s="51">
        <v>3.8066666666666666</v>
      </c>
      <c r="AU20" s="50">
        <v>44831</v>
      </c>
      <c r="AV20" s="91">
        <v>70</v>
      </c>
      <c r="AX20" s="50">
        <v>44831</v>
      </c>
      <c r="AY20" s="51">
        <v>31.24</v>
      </c>
      <c r="BA20" s="50">
        <v>44831</v>
      </c>
      <c r="BB20" s="91">
        <v>11.683738796414854</v>
      </c>
    </row>
    <row r="21" spans="1:54">
      <c r="A21" s="44">
        <v>44820</v>
      </c>
      <c r="B21" t="s">
        <v>82</v>
      </c>
      <c r="C21">
        <v>0.16</v>
      </c>
      <c r="M21" s="50">
        <v>45078</v>
      </c>
      <c r="N21" s="51">
        <v>1.2275862068965517</v>
      </c>
      <c r="P21" s="50">
        <v>45078</v>
      </c>
      <c r="Q21" s="51">
        <v>5.5862068965517243E-2</v>
      </c>
      <c r="S21" s="50">
        <v>45078</v>
      </c>
      <c r="T21" s="51">
        <v>1.603542234332425</v>
      </c>
      <c r="V21" s="50">
        <v>45078</v>
      </c>
      <c r="W21" s="56">
        <v>0.35070422535211265</v>
      </c>
      <c r="Y21" s="50">
        <v>45078</v>
      </c>
      <c r="Z21" s="56">
        <v>1.5492957746478873E-3</v>
      </c>
      <c r="AB21" s="50">
        <v>45078</v>
      </c>
      <c r="AC21" s="51">
        <v>1.4594039054470709</v>
      </c>
      <c r="AF21" s="50">
        <v>45078</v>
      </c>
      <c r="AG21" s="56">
        <v>2.2610483042137717E-3</v>
      </c>
      <c r="AI21" s="50">
        <v>45078</v>
      </c>
      <c r="AJ21" s="56">
        <v>7.4931880108991822E-3</v>
      </c>
      <c r="AL21" s="50">
        <v>45078</v>
      </c>
      <c r="AM21">
        <v>95.051546391752581</v>
      </c>
      <c r="AO21" s="50">
        <v>45078</v>
      </c>
      <c r="AP21">
        <v>15.360086767895877</v>
      </c>
      <c r="AR21" s="50">
        <v>45078</v>
      </c>
      <c r="AS21" s="51">
        <v>18.933333333333334</v>
      </c>
      <c r="AU21" s="50">
        <v>45078</v>
      </c>
      <c r="AV21" s="51">
        <v>77.112676056338032</v>
      </c>
      <c r="AX21" s="50">
        <v>45078</v>
      </c>
      <c r="AY21" s="51">
        <v>74.959349593495929</v>
      </c>
      <c r="BA21" s="50">
        <v>45078</v>
      </c>
      <c r="BB21" s="91">
        <v>19.477223427331889</v>
      </c>
    </row>
    <row r="22" spans="1:54">
      <c r="A22" s="44">
        <v>44820</v>
      </c>
      <c r="B22" t="s">
        <v>23</v>
      </c>
      <c r="C22">
        <v>0.16</v>
      </c>
      <c r="M22" s="50" t="s">
        <v>76</v>
      </c>
      <c r="N22" s="51">
        <v>1.6142681314210148</v>
      </c>
      <c r="P22" s="50" t="s">
        <v>76</v>
      </c>
      <c r="Q22" s="51">
        <v>1.4580382463635437</v>
      </c>
      <c r="S22" s="50" t="s">
        <v>76</v>
      </c>
      <c r="T22" s="51">
        <v>1.6643956017457984</v>
      </c>
      <c r="V22" s="50" t="s">
        <v>76</v>
      </c>
      <c r="W22" s="56">
        <v>0.2287605633802817</v>
      </c>
      <c r="Y22" s="50" t="s">
        <v>76</v>
      </c>
      <c r="Z22" s="56">
        <v>0.18220657276995303</v>
      </c>
      <c r="AB22" s="50" t="s">
        <v>76</v>
      </c>
      <c r="AC22" s="51">
        <v>0.76181795662371188</v>
      </c>
      <c r="AF22" s="50" t="s">
        <v>76</v>
      </c>
      <c r="AG22" s="56">
        <v>0.1823014731072285</v>
      </c>
      <c r="AI22" s="50" t="s">
        <v>76</v>
      </c>
      <c r="AJ22" s="56">
        <v>0.18299909173478654</v>
      </c>
      <c r="AL22" s="50" t="s">
        <v>76</v>
      </c>
      <c r="AM22">
        <v>145.05154639175259</v>
      </c>
      <c r="AO22" s="50" t="s">
        <v>76</v>
      </c>
      <c r="AP22">
        <v>51.360086767895879</v>
      </c>
      <c r="AR22" s="50" t="s">
        <v>76</v>
      </c>
      <c r="AS22" s="51">
        <v>50.903333333333336</v>
      </c>
      <c r="AU22" s="50" t="s">
        <v>76</v>
      </c>
      <c r="AV22" s="91">
        <v>900.11267605633805</v>
      </c>
      <c r="AX22" s="50" t="s">
        <v>76</v>
      </c>
      <c r="AY22" s="51">
        <v>481.07934959349598</v>
      </c>
      <c r="BA22" s="50" t="s">
        <v>76</v>
      </c>
      <c r="BB22" s="91">
        <v>171.365827780725</v>
      </c>
    </row>
    <row r="23" spans="1:54">
      <c r="A23" s="44">
        <v>44820</v>
      </c>
      <c r="B23" t="s">
        <v>83</v>
      </c>
      <c r="C23">
        <v>0.25</v>
      </c>
    </row>
    <row r="24" spans="1:54">
      <c r="A24" s="44">
        <v>44820</v>
      </c>
      <c r="B24" t="s">
        <v>25</v>
      </c>
      <c r="C24">
        <v>0.16</v>
      </c>
    </row>
    <row r="25" spans="1:54">
      <c r="A25" s="44">
        <v>44820</v>
      </c>
      <c r="B25" t="s">
        <v>24</v>
      </c>
      <c r="C25">
        <v>0.16</v>
      </c>
    </row>
    <row r="26" spans="1:54">
      <c r="A26" s="44">
        <v>44820</v>
      </c>
      <c r="B26" t="s">
        <v>84</v>
      </c>
      <c r="C26">
        <v>5</v>
      </c>
    </row>
    <row r="27" spans="1:54">
      <c r="A27" s="44">
        <v>44820</v>
      </c>
      <c r="B27" t="s">
        <v>26</v>
      </c>
      <c r="C27">
        <v>2</v>
      </c>
    </row>
    <row r="28" spans="1:54">
      <c r="A28" s="44">
        <v>44820</v>
      </c>
      <c r="B28" t="s">
        <v>85</v>
      </c>
      <c r="C28">
        <v>3.75</v>
      </c>
    </row>
    <row r="29" spans="1:54">
      <c r="A29" s="44">
        <v>44820</v>
      </c>
      <c r="B29" t="s">
        <v>86</v>
      </c>
      <c r="C29">
        <v>58</v>
      </c>
    </row>
    <row r="30" spans="1:54">
      <c r="A30" s="44">
        <v>44820</v>
      </c>
      <c r="B30" t="s">
        <v>87</v>
      </c>
      <c r="C30">
        <v>31.24</v>
      </c>
    </row>
    <row r="31" spans="1:54">
      <c r="A31" s="44">
        <v>44820</v>
      </c>
      <c r="B31" t="s">
        <v>88</v>
      </c>
      <c r="C31">
        <v>11.683738796414854</v>
      </c>
    </row>
    <row r="32" spans="1:54">
      <c r="A32" s="44">
        <v>44821</v>
      </c>
      <c r="B32" t="s">
        <v>19</v>
      </c>
      <c r="C32" t="s">
        <v>27</v>
      </c>
    </row>
    <row r="33" spans="1:3">
      <c r="A33" s="44">
        <v>44821</v>
      </c>
      <c r="B33" t="s">
        <v>21</v>
      </c>
      <c r="C33">
        <v>1.5</v>
      </c>
    </row>
    <row r="34" spans="1:3">
      <c r="A34" s="44">
        <v>44821</v>
      </c>
      <c r="B34" t="s">
        <v>22</v>
      </c>
      <c r="C34">
        <v>1.5</v>
      </c>
    </row>
    <row r="35" spans="1:3">
      <c r="A35" s="44">
        <v>44821</v>
      </c>
      <c r="B35" t="s">
        <v>20</v>
      </c>
      <c r="C35">
        <v>1.5</v>
      </c>
    </row>
    <row r="36" spans="1:3">
      <c r="A36" s="44">
        <v>44821</v>
      </c>
      <c r="B36" t="s">
        <v>82</v>
      </c>
      <c r="C36">
        <v>0.17</v>
      </c>
    </row>
    <row r="37" spans="1:3">
      <c r="A37" s="44">
        <v>44821</v>
      </c>
      <c r="B37" t="s">
        <v>23</v>
      </c>
      <c r="C37">
        <v>0.17</v>
      </c>
    </row>
    <row r="38" spans="1:3">
      <c r="A38" s="44">
        <v>44821</v>
      </c>
      <c r="B38" t="s">
        <v>83</v>
      </c>
      <c r="C38">
        <v>0.25</v>
      </c>
    </row>
    <row r="39" spans="1:3">
      <c r="A39" s="44">
        <v>44821</v>
      </c>
      <c r="B39" t="s">
        <v>25</v>
      </c>
      <c r="C39">
        <v>0.17</v>
      </c>
    </row>
    <row r="40" spans="1:3">
      <c r="A40" s="44">
        <v>44821</v>
      </c>
      <c r="B40" t="s">
        <v>24</v>
      </c>
      <c r="C40">
        <v>0.17</v>
      </c>
    </row>
    <row r="41" spans="1:3">
      <c r="A41" s="44">
        <v>44821</v>
      </c>
      <c r="B41" t="s">
        <v>84</v>
      </c>
      <c r="C41">
        <v>2</v>
      </c>
    </row>
    <row r="42" spans="1:3">
      <c r="A42" s="44">
        <v>44821</v>
      </c>
      <c r="B42" t="s">
        <v>26</v>
      </c>
      <c r="C42">
        <v>1</v>
      </c>
    </row>
    <row r="43" spans="1:3">
      <c r="A43" s="44">
        <v>44821</v>
      </c>
      <c r="B43" t="s">
        <v>85</v>
      </c>
      <c r="C43">
        <v>2.75</v>
      </c>
    </row>
    <row r="44" spans="1:3">
      <c r="A44" s="44">
        <v>44821</v>
      </c>
      <c r="B44" t="s">
        <v>86</v>
      </c>
      <c r="C44">
        <v>61</v>
      </c>
    </row>
    <row r="45" spans="1:3">
      <c r="A45" s="44">
        <v>44821</v>
      </c>
      <c r="B45" t="s">
        <v>87</v>
      </c>
      <c r="C45">
        <v>31.24</v>
      </c>
    </row>
    <row r="46" spans="1:3">
      <c r="A46" s="44">
        <v>44821</v>
      </c>
      <c r="B46" t="s">
        <v>88</v>
      </c>
      <c r="C46">
        <v>11.683738796414854</v>
      </c>
    </row>
    <row r="47" spans="1:3">
      <c r="A47" s="44">
        <v>44822</v>
      </c>
      <c r="B47" t="s">
        <v>19</v>
      </c>
      <c r="C47" t="s">
        <v>27</v>
      </c>
    </row>
    <row r="48" spans="1:3">
      <c r="A48" s="44">
        <v>44822</v>
      </c>
      <c r="B48" t="s">
        <v>21</v>
      </c>
      <c r="C48">
        <v>2</v>
      </c>
    </row>
    <row r="49" spans="1:3">
      <c r="A49" s="44">
        <v>44822</v>
      </c>
      <c r="B49" t="s">
        <v>22</v>
      </c>
      <c r="C49">
        <v>2</v>
      </c>
    </row>
    <row r="50" spans="1:3">
      <c r="A50" s="44">
        <v>44822</v>
      </c>
      <c r="B50" t="s">
        <v>20</v>
      </c>
      <c r="C50">
        <v>2</v>
      </c>
    </row>
    <row r="51" spans="1:3">
      <c r="A51" s="44">
        <v>44822</v>
      </c>
      <c r="B51" t="s">
        <v>82</v>
      </c>
      <c r="C51">
        <v>0.18</v>
      </c>
    </row>
    <row r="52" spans="1:3">
      <c r="A52" s="44">
        <v>44822</v>
      </c>
      <c r="B52" t="s">
        <v>23</v>
      </c>
      <c r="C52">
        <v>0.18</v>
      </c>
    </row>
    <row r="53" spans="1:3">
      <c r="A53" s="44">
        <v>44822</v>
      </c>
      <c r="B53" t="s">
        <v>83</v>
      </c>
      <c r="C53">
        <v>0.12</v>
      </c>
    </row>
    <row r="54" spans="1:3">
      <c r="A54" s="44">
        <v>44822</v>
      </c>
      <c r="B54" t="s">
        <v>25</v>
      </c>
      <c r="C54">
        <v>0.18</v>
      </c>
    </row>
    <row r="55" spans="1:3">
      <c r="A55" s="44">
        <v>44822</v>
      </c>
      <c r="B55" t="s">
        <v>24</v>
      </c>
      <c r="C55">
        <v>0.18</v>
      </c>
    </row>
    <row r="56" spans="1:3">
      <c r="A56" s="44">
        <v>44822</v>
      </c>
      <c r="B56" t="s">
        <v>84</v>
      </c>
      <c r="C56">
        <v>6</v>
      </c>
    </row>
    <row r="57" spans="1:3">
      <c r="A57" s="44">
        <v>44822</v>
      </c>
      <c r="B57" t="s">
        <v>26</v>
      </c>
      <c r="C57">
        <v>2</v>
      </c>
    </row>
    <row r="58" spans="1:3">
      <c r="A58" s="44">
        <v>44822</v>
      </c>
      <c r="B58" t="s">
        <v>85</v>
      </c>
      <c r="C58">
        <v>0.85</v>
      </c>
    </row>
    <row r="59" spans="1:3">
      <c r="A59" s="44">
        <v>44822</v>
      </c>
      <c r="B59" t="s">
        <v>86</v>
      </c>
      <c r="C59">
        <v>64</v>
      </c>
    </row>
    <row r="60" spans="1:3">
      <c r="A60" s="44">
        <v>44822</v>
      </c>
      <c r="B60" t="s">
        <v>87</v>
      </c>
      <c r="C60">
        <v>31.24</v>
      </c>
    </row>
    <row r="61" spans="1:3">
      <c r="A61" s="44">
        <v>44822</v>
      </c>
      <c r="B61" t="s">
        <v>88</v>
      </c>
      <c r="C61">
        <v>11.683738796414854</v>
      </c>
    </row>
    <row r="62" spans="1:3">
      <c r="A62" s="44">
        <v>44823</v>
      </c>
      <c r="B62" t="s">
        <v>19</v>
      </c>
      <c r="C62" t="s">
        <v>27</v>
      </c>
    </row>
    <row r="63" spans="1:3">
      <c r="A63" s="44">
        <v>44823</v>
      </c>
      <c r="B63" t="s">
        <v>21</v>
      </c>
      <c r="C63">
        <v>2.5</v>
      </c>
    </row>
    <row r="64" spans="1:3">
      <c r="A64" s="44">
        <v>44823</v>
      </c>
      <c r="B64" t="s">
        <v>22</v>
      </c>
      <c r="C64">
        <v>2.5</v>
      </c>
    </row>
    <row r="65" spans="1:3">
      <c r="A65" s="44">
        <v>44823</v>
      </c>
      <c r="B65" t="s">
        <v>20</v>
      </c>
      <c r="C65">
        <v>2.5</v>
      </c>
    </row>
    <row r="66" spans="1:3">
      <c r="A66" s="44">
        <v>44823</v>
      </c>
      <c r="B66" t="s">
        <v>82</v>
      </c>
      <c r="C66">
        <v>0.19</v>
      </c>
    </row>
    <row r="67" spans="1:3">
      <c r="A67" s="44">
        <v>44823</v>
      </c>
      <c r="B67" t="s">
        <v>23</v>
      </c>
      <c r="C67">
        <v>0.19</v>
      </c>
    </row>
    <row r="68" spans="1:3">
      <c r="A68" s="44">
        <v>44823</v>
      </c>
      <c r="B68" t="s">
        <v>83</v>
      </c>
      <c r="C68">
        <v>0.5</v>
      </c>
    </row>
    <row r="69" spans="1:3">
      <c r="A69" s="44">
        <v>44823</v>
      </c>
      <c r="B69" t="s">
        <v>25</v>
      </c>
      <c r="C69">
        <v>0.19</v>
      </c>
    </row>
    <row r="70" spans="1:3">
      <c r="A70" s="44">
        <v>44823</v>
      </c>
      <c r="B70" t="s">
        <v>24</v>
      </c>
      <c r="C70">
        <v>0.19</v>
      </c>
    </row>
    <row r="71" spans="1:3">
      <c r="A71" s="44">
        <v>44823</v>
      </c>
      <c r="B71" t="s">
        <v>84</v>
      </c>
      <c r="C71">
        <v>3</v>
      </c>
    </row>
    <row r="72" spans="1:3">
      <c r="A72" s="44">
        <v>44823</v>
      </c>
      <c r="B72" t="s">
        <v>26</v>
      </c>
      <c r="C72">
        <v>8</v>
      </c>
    </row>
    <row r="73" spans="1:3">
      <c r="A73" s="44">
        <v>44823</v>
      </c>
      <c r="B73" t="s">
        <v>85</v>
      </c>
      <c r="C73">
        <v>2.2000000000000002</v>
      </c>
    </row>
    <row r="74" spans="1:3">
      <c r="A74" s="44">
        <v>44823</v>
      </c>
      <c r="B74" t="s">
        <v>86</v>
      </c>
      <c r="C74">
        <v>67</v>
      </c>
    </row>
    <row r="75" spans="1:3">
      <c r="A75" s="44">
        <v>44823</v>
      </c>
      <c r="B75" t="s">
        <v>87</v>
      </c>
      <c r="C75">
        <v>31.24</v>
      </c>
    </row>
    <row r="76" spans="1:3">
      <c r="A76" s="44">
        <v>44823</v>
      </c>
      <c r="B76" t="s">
        <v>88</v>
      </c>
      <c r="C76">
        <v>11.683738796414854</v>
      </c>
    </row>
    <row r="77" spans="1:3">
      <c r="A77" s="44">
        <v>44824</v>
      </c>
      <c r="B77" t="s">
        <v>19</v>
      </c>
      <c r="C77" t="s">
        <v>27</v>
      </c>
    </row>
    <row r="78" spans="1:3">
      <c r="A78" s="44">
        <v>44824</v>
      </c>
      <c r="B78" t="s">
        <v>21</v>
      </c>
      <c r="C78">
        <v>1</v>
      </c>
    </row>
    <row r="79" spans="1:3">
      <c r="A79" s="44">
        <v>44824</v>
      </c>
      <c r="B79" t="s">
        <v>22</v>
      </c>
      <c r="C79">
        <v>1</v>
      </c>
    </row>
    <row r="80" spans="1:3">
      <c r="A80" s="44">
        <v>44824</v>
      </c>
      <c r="B80" t="s">
        <v>20</v>
      </c>
      <c r="C80">
        <v>1</v>
      </c>
    </row>
    <row r="81" spans="1:3">
      <c r="A81" s="44">
        <v>44824</v>
      </c>
      <c r="B81" t="s">
        <v>82</v>
      </c>
      <c r="C81">
        <v>0.2</v>
      </c>
    </row>
    <row r="82" spans="1:3">
      <c r="A82" s="44">
        <v>44824</v>
      </c>
      <c r="B82" t="s">
        <v>23</v>
      </c>
      <c r="C82">
        <v>0.2</v>
      </c>
    </row>
    <row r="83" spans="1:3">
      <c r="A83" s="44">
        <v>44824</v>
      </c>
      <c r="B83" t="s">
        <v>83</v>
      </c>
      <c r="C83">
        <v>0.6</v>
      </c>
    </row>
    <row r="84" spans="1:3">
      <c r="A84" s="44">
        <v>44824</v>
      </c>
      <c r="B84" t="s">
        <v>25</v>
      </c>
      <c r="C84">
        <v>0.2</v>
      </c>
    </row>
    <row r="85" spans="1:3">
      <c r="A85" s="44">
        <v>44824</v>
      </c>
      <c r="B85" t="s">
        <v>24</v>
      </c>
      <c r="C85">
        <v>0.2</v>
      </c>
    </row>
    <row r="86" spans="1:3">
      <c r="A86" s="44">
        <v>44824</v>
      </c>
      <c r="B86" t="s">
        <v>84</v>
      </c>
      <c r="C86">
        <v>1</v>
      </c>
    </row>
    <row r="87" spans="1:3">
      <c r="A87" s="44">
        <v>44824</v>
      </c>
      <c r="B87" t="s">
        <v>26</v>
      </c>
      <c r="C87">
        <v>2</v>
      </c>
    </row>
    <row r="88" spans="1:3">
      <c r="A88" s="44">
        <v>44824</v>
      </c>
      <c r="B88" t="s">
        <v>85</v>
      </c>
      <c r="C88">
        <v>1</v>
      </c>
    </row>
    <row r="89" spans="1:3">
      <c r="A89" s="44">
        <v>44824</v>
      </c>
      <c r="B89" t="s">
        <v>86</v>
      </c>
      <c r="C89">
        <v>70</v>
      </c>
    </row>
    <row r="90" spans="1:3">
      <c r="A90" s="44">
        <v>44824</v>
      </c>
      <c r="B90" t="s">
        <v>87</v>
      </c>
      <c r="C90">
        <v>31.24</v>
      </c>
    </row>
    <row r="91" spans="1:3">
      <c r="A91" s="44">
        <v>44824</v>
      </c>
      <c r="B91" t="s">
        <v>88</v>
      </c>
      <c r="C91">
        <v>11.683738796414854</v>
      </c>
    </row>
    <row r="92" spans="1:3">
      <c r="A92" s="44">
        <v>44825</v>
      </c>
      <c r="B92" t="s">
        <v>19</v>
      </c>
      <c r="C92" t="s">
        <v>27</v>
      </c>
    </row>
    <row r="93" spans="1:3">
      <c r="A93" s="44">
        <v>44825</v>
      </c>
      <c r="B93" t="s">
        <v>21</v>
      </c>
      <c r="C93">
        <v>0.75</v>
      </c>
    </row>
    <row r="94" spans="1:3">
      <c r="A94" s="44">
        <v>44825</v>
      </c>
      <c r="B94" t="s">
        <v>22</v>
      </c>
      <c r="C94">
        <v>0.75</v>
      </c>
    </row>
    <row r="95" spans="1:3">
      <c r="A95" s="44">
        <v>44825</v>
      </c>
      <c r="B95" t="s">
        <v>20</v>
      </c>
      <c r="C95">
        <v>0.75</v>
      </c>
    </row>
    <row r="96" spans="1:3">
      <c r="A96" s="44">
        <v>44825</v>
      </c>
      <c r="B96" t="s">
        <v>82</v>
      </c>
      <c r="C96">
        <v>0.21</v>
      </c>
    </row>
    <row r="97" spans="1:3">
      <c r="A97" s="44">
        <v>44825</v>
      </c>
      <c r="B97" t="s">
        <v>23</v>
      </c>
      <c r="C97">
        <v>0.21</v>
      </c>
    </row>
    <row r="98" spans="1:3">
      <c r="A98" s="44">
        <v>44825</v>
      </c>
      <c r="B98" t="s">
        <v>83</v>
      </c>
      <c r="C98">
        <v>1</v>
      </c>
    </row>
    <row r="99" spans="1:3">
      <c r="A99" s="44">
        <v>44825</v>
      </c>
      <c r="B99" t="s">
        <v>25</v>
      </c>
      <c r="C99">
        <v>0.21</v>
      </c>
    </row>
    <row r="100" spans="1:3">
      <c r="A100" s="44">
        <v>44825</v>
      </c>
      <c r="B100" t="s">
        <v>24</v>
      </c>
      <c r="C100">
        <v>0.21</v>
      </c>
    </row>
    <row r="101" spans="1:3">
      <c r="A101" s="44">
        <v>44825</v>
      </c>
      <c r="B101" t="s">
        <v>84</v>
      </c>
      <c r="C101">
        <v>2</v>
      </c>
    </row>
    <row r="102" spans="1:3">
      <c r="A102" s="44">
        <v>44825</v>
      </c>
      <c r="B102" t="s">
        <v>26</v>
      </c>
      <c r="C102">
        <v>5</v>
      </c>
    </row>
    <row r="103" spans="1:3">
      <c r="A103" s="44">
        <v>44825</v>
      </c>
      <c r="B103" t="s">
        <v>85</v>
      </c>
      <c r="C103">
        <v>2</v>
      </c>
    </row>
    <row r="104" spans="1:3">
      <c r="A104" s="44">
        <v>44825</v>
      </c>
      <c r="B104" t="s">
        <v>86</v>
      </c>
      <c r="C104">
        <v>73</v>
      </c>
    </row>
    <row r="105" spans="1:3">
      <c r="A105" s="44">
        <v>44825</v>
      </c>
      <c r="B105" t="s">
        <v>87</v>
      </c>
      <c r="C105">
        <v>31.24</v>
      </c>
    </row>
    <row r="106" spans="1:3">
      <c r="A106" s="44">
        <v>44825</v>
      </c>
      <c r="B106" t="s">
        <v>88</v>
      </c>
      <c r="C106">
        <v>11.683738796414854</v>
      </c>
    </row>
    <row r="107" spans="1:3">
      <c r="A107" s="44">
        <v>44826</v>
      </c>
      <c r="B107" t="s">
        <v>19</v>
      </c>
      <c r="C107" t="s">
        <v>27</v>
      </c>
    </row>
    <row r="108" spans="1:3">
      <c r="A108" s="44">
        <v>44826</v>
      </c>
      <c r="B108" t="s">
        <v>21</v>
      </c>
      <c r="C108">
        <v>1</v>
      </c>
    </row>
    <row r="109" spans="1:3">
      <c r="A109" s="44">
        <v>44826</v>
      </c>
      <c r="B109" t="s">
        <v>22</v>
      </c>
      <c r="C109">
        <v>1</v>
      </c>
    </row>
    <row r="110" spans="1:3">
      <c r="A110" s="44">
        <v>44826</v>
      </c>
      <c r="B110" t="s">
        <v>20</v>
      </c>
      <c r="C110">
        <v>1</v>
      </c>
    </row>
    <row r="111" spans="1:3">
      <c r="A111" s="44">
        <v>44826</v>
      </c>
      <c r="B111" t="s">
        <v>82</v>
      </c>
      <c r="C111">
        <v>0.22</v>
      </c>
    </row>
    <row r="112" spans="1:3">
      <c r="A112" s="44">
        <v>44826</v>
      </c>
      <c r="B112" t="s">
        <v>23</v>
      </c>
      <c r="C112">
        <v>0.22</v>
      </c>
    </row>
    <row r="113" spans="1:3">
      <c r="A113" s="44">
        <v>44826</v>
      </c>
      <c r="B113" t="s">
        <v>83</v>
      </c>
      <c r="C113">
        <v>0.33</v>
      </c>
    </row>
    <row r="114" spans="1:3">
      <c r="A114" s="44">
        <v>44826</v>
      </c>
      <c r="B114" t="s">
        <v>25</v>
      </c>
      <c r="C114">
        <v>0.22</v>
      </c>
    </row>
    <row r="115" spans="1:3">
      <c r="A115" s="44">
        <v>44826</v>
      </c>
      <c r="B115" t="s">
        <v>24</v>
      </c>
      <c r="C115">
        <v>0.22</v>
      </c>
    </row>
    <row r="116" spans="1:3">
      <c r="A116" s="44">
        <v>44826</v>
      </c>
      <c r="B116" t="s">
        <v>84</v>
      </c>
      <c r="C116">
        <v>5</v>
      </c>
    </row>
    <row r="117" spans="1:3">
      <c r="A117" s="44">
        <v>44826</v>
      </c>
      <c r="B117" t="s">
        <v>26</v>
      </c>
      <c r="C117">
        <v>1</v>
      </c>
    </row>
    <row r="118" spans="1:3">
      <c r="A118" s="44">
        <v>44826</v>
      </c>
      <c r="B118" t="s">
        <v>85</v>
      </c>
      <c r="C118">
        <v>1</v>
      </c>
    </row>
    <row r="119" spans="1:3">
      <c r="A119" s="44">
        <v>44826</v>
      </c>
      <c r="B119" t="s">
        <v>86</v>
      </c>
      <c r="C119">
        <v>55</v>
      </c>
    </row>
    <row r="120" spans="1:3">
      <c r="A120" s="44">
        <v>44826</v>
      </c>
      <c r="B120" t="s">
        <v>87</v>
      </c>
      <c r="C120">
        <v>31.24</v>
      </c>
    </row>
    <row r="121" spans="1:3">
      <c r="A121" s="44">
        <v>44826</v>
      </c>
      <c r="B121" t="s">
        <v>88</v>
      </c>
      <c r="C121">
        <v>11.683738796414854</v>
      </c>
    </row>
    <row r="122" spans="1:3">
      <c r="A122" s="44">
        <v>44827</v>
      </c>
      <c r="B122" t="s">
        <v>19</v>
      </c>
      <c r="C122" t="s">
        <v>27</v>
      </c>
    </row>
    <row r="123" spans="1:3">
      <c r="A123" s="44">
        <v>44827</v>
      </c>
      <c r="B123" t="s">
        <v>21</v>
      </c>
      <c r="C123">
        <v>2</v>
      </c>
    </row>
    <row r="124" spans="1:3">
      <c r="A124" s="44">
        <v>44827</v>
      </c>
      <c r="B124" t="s">
        <v>22</v>
      </c>
      <c r="C124">
        <v>2</v>
      </c>
    </row>
    <row r="125" spans="1:3">
      <c r="A125" s="44">
        <v>44827</v>
      </c>
      <c r="B125" t="s">
        <v>20</v>
      </c>
      <c r="C125">
        <v>2</v>
      </c>
    </row>
    <row r="126" spans="1:3">
      <c r="A126" s="44">
        <v>44827</v>
      </c>
      <c r="B126" t="s">
        <v>82</v>
      </c>
      <c r="C126">
        <v>0.23</v>
      </c>
    </row>
    <row r="127" spans="1:3">
      <c r="A127" s="44">
        <v>44827</v>
      </c>
      <c r="B127" t="s">
        <v>23</v>
      </c>
      <c r="C127">
        <v>0.23</v>
      </c>
    </row>
    <row r="128" spans="1:3">
      <c r="A128" s="44">
        <v>44827</v>
      </c>
      <c r="B128" t="s">
        <v>83</v>
      </c>
      <c r="C128">
        <v>1.2</v>
      </c>
    </row>
    <row r="129" spans="1:3">
      <c r="A129" s="44">
        <v>44827</v>
      </c>
      <c r="B129" t="s">
        <v>25</v>
      </c>
      <c r="C129">
        <v>0.23</v>
      </c>
    </row>
    <row r="130" spans="1:3">
      <c r="A130" s="44">
        <v>44827</v>
      </c>
      <c r="B130" t="s">
        <v>24</v>
      </c>
      <c r="C130">
        <v>0.23</v>
      </c>
    </row>
    <row r="131" spans="1:3">
      <c r="A131" s="44">
        <v>44827</v>
      </c>
      <c r="B131" t="s">
        <v>84</v>
      </c>
      <c r="C131">
        <v>8</v>
      </c>
    </row>
    <row r="132" spans="1:3">
      <c r="A132" s="44">
        <v>44827</v>
      </c>
      <c r="B132" t="s">
        <v>26</v>
      </c>
      <c r="C132">
        <v>1</v>
      </c>
    </row>
    <row r="133" spans="1:3">
      <c r="A133" s="44">
        <v>44827</v>
      </c>
      <c r="B133" t="s">
        <v>85</v>
      </c>
      <c r="C133">
        <v>2</v>
      </c>
    </row>
    <row r="134" spans="1:3">
      <c r="A134" s="44">
        <v>44827</v>
      </c>
      <c r="B134" t="s">
        <v>86</v>
      </c>
      <c r="C134">
        <v>58</v>
      </c>
    </row>
    <row r="135" spans="1:3">
      <c r="A135" s="44">
        <v>44827</v>
      </c>
      <c r="B135" t="s">
        <v>87</v>
      </c>
      <c r="C135">
        <v>31.24</v>
      </c>
    </row>
    <row r="136" spans="1:3">
      <c r="A136" s="44">
        <v>44827</v>
      </c>
      <c r="B136" t="s">
        <v>88</v>
      </c>
      <c r="C136">
        <v>11.683738796414854</v>
      </c>
    </row>
    <row r="137" spans="1:3">
      <c r="A137" s="44">
        <v>44828</v>
      </c>
      <c r="B137" t="s">
        <v>19</v>
      </c>
      <c r="C137" t="s">
        <v>27</v>
      </c>
    </row>
    <row r="138" spans="1:3">
      <c r="A138" s="44">
        <v>44828</v>
      </c>
      <c r="B138" t="s">
        <v>21</v>
      </c>
      <c r="C138">
        <v>2.5</v>
      </c>
    </row>
    <row r="139" spans="1:3">
      <c r="A139" s="44">
        <v>44828</v>
      </c>
      <c r="B139" t="s">
        <v>22</v>
      </c>
      <c r="C139">
        <v>2.5</v>
      </c>
    </row>
    <row r="140" spans="1:3">
      <c r="A140" s="44">
        <v>44828</v>
      </c>
      <c r="B140" t="s">
        <v>20</v>
      </c>
      <c r="C140">
        <v>2.5</v>
      </c>
    </row>
    <row r="141" spans="1:3">
      <c r="A141" s="44">
        <v>44828</v>
      </c>
      <c r="B141" t="s">
        <v>82</v>
      </c>
      <c r="C141">
        <v>0.24</v>
      </c>
    </row>
    <row r="142" spans="1:3">
      <c r="A142" s="44">
        <v>44828</v>
      </c>
      <c r="B142" t="s">
        <v>23</v>
      </c>
      <c r="C142">
        <v>0.24</v>
      </c>
    </row>
    <row r="143" spans="1:3">
      <c r="A143" s="44">
        <v>44828</v>
      </c>
      <c r="B143" t="s">
        <v>83</v>
      </c>
      <c r="C143">
        <v>1.2</v>
      </c>
    </row>
    <row r="144" spans="1:3">
      <c r="A144" s="44">
        <v>44828</v>
      </c>
      <c r="B144" t="s">
        <v>25</v>
      </c>
      <c r="C144">
        <v>0.24</v>
      </c>
    </row>
    <row r="145" spans="1:3">
      <c r="A145" s="44">
        <v>44828</v>
      </c>
      <c r="B145" t="s">
        <v>24</v>
      </c>
      <c r="C145">
        <v>0.24</v>
      </c>
    </row>
    <row r="146" spans="1:3">
      <c r="A146" s="44">
        <v>44828</v>
      </c>
      <c r="B146" t="s">
        <v>84</v>
      </c>
      <c r="C146">
        <v>3</v>
      </c>
    </row>
    <row r="147" spans="1:3">
      <c r="A147" s="44">
        <v>44828</v>
      </c>
      <c r="B147" t="s">
        <v>26</v>
      </c>
      <c r="C147">
        <v>2</v>
      </c>
    </row>
    <row r="148" spans="1:3">
      <c r="A148" s="44">
        <v>44828</v>
      </c>
      <c r="B148" t="s">
        <v>85</v>
      </c>
      <c r="C148">
        <v>1</v>
      </c>
    </row>
    <row r="149" spans="1:3">
      <c r="A149" s="44">
        <v>44828</v>
      </c>
      <c r="B149" t="s">
        <v>86</v>
      </c>
      <c r="C149">
        <v>61</v>
      </c>
    </row>
    <row r="150" spans="1:3">
      <c r="A150" s="44">
        <v>44828</v>
      </c>
      <c r="B150" t="s">
        <v>87</v>
      </c>
      <c r="C150">
        <v>31.24</v>
      </c>
    </row>
    <row r="151" spans="1:3">
      <c r="A151" s="44">
        <v>44828</v>
      </c>
      <c r="B151" t="s">
        <v>88</v>
      </c>
      <c r="C151">
        <v>11.683738796414854</v>
      </c>
    </row>
    <row r="152" spans="1:3">
      <c r="A152" s="44">
        <v>44829</v>
      </c>
      <c r="B152" t="s">
        <v>19</v>
      </c>
      <c r="C152" t="s">
        <v>27</v>
      </c>
    </row>
    <row r="153" spans="1:3">
      <c r="A153" s="44">
        <v>44829</v>
      </c>
      <c r="B153" t="s">
        <v>21</v>
      </c>
      <c r="C153">
        <v>1.5</v>
      </c>
    </row>
    <row r="154" spans="1:3">
      <c r="A154" s="44">
        <v>44829</v>
      </c>
      <c r="B154" t="s">
        <v>22</v>
      </c>
      <c r="C154">
        <v>1.5</v>
      </c>
    </row>
    <row r="155" spans="1:3">
      <c r="A155" s="44">
        <v>44829</v>
      </c>
      <c r="B155" t="s">
        <v>20</v>
      </c>
      <c r="C155">
        <v>1.5</v>
      </c>
    </row>
    <row r="156" spans="1:3">
      <c r="A156" s="44">
        <v>44829</v>
      </c>
      <c r="B156" t="s">
        <v>82</v>
      </c>
      <c r="C156">
        <v>0.25</v>
      </c>
    </row>
    <row r="157" spans="1:3">
      <c r="A157" s="44">
        <v>44829</v>
      </c>
      <c r="B157" t="s">
        <v>23</v>
      </c>
      <c r="C157">
        <v>0.25</v>
      </c>
    </row>
    <row r="158" spans="1:3">
      <c r="A158" s="44">
        <v>44829</v>
      </c>
      <c r="B158" t="s">
        <v>83</v>
      </c>
      <c r="C158">
        <v>0.89</v>
      </c>
    </row>
    <row r="159" spans="1:3">
      <c r="A159" s="44">
        <v>44829</v>
      </c>
      <c r="B159" t="s">
        <v>25</v>
      </c>
      <c r="C159">
        <v>0.25</v>
      </c>
    </row>
    <row r="160" spans="1:3">
      <c r="A160" s="44">
        <v>44829</v>
      </c>
      <c r="B160" t="s">
        <v>24</v>
      </c>
      <c r="C160">
        <v>0.25</v>
      </c>
    </row>
    <row r="161" spans="1:3">
      <c r="A161" s="44">
        <v>44829</v>
      </c>
      <c r="B161" t="s">
        <v>84</v>
      </c>
      <c r="C161">
        <v>6</v>
      </c>
    </row>
    <row r="162" spans="1:3">
      <c r="A162" s="44">
        <v>44829</v>
      </c>
      <c r="B162" t="s">
        <v>26</v>
      </c>
      <c r="C162">
        <v>3</v>
      </c>
    </row>
    <row r="163" spans="1:3">
      <c r="A163" s="44">
        <v>44829</v>
      </c>
      <c r="B163" t="s">
        <v>85</v>
      </c>
      <c r="C163">
        <v>3.8066666666666666</v>
      </c>
    </row>
    <row r="164" spans="1:3">
      <c r="A164" s="44">
        <v>44829</v>
      </c>
      <c r="B164" t="s">
        <v>86</v>
      </c>
      <c r="C164">
        <v>64</v>
      </c>
    </row>
    <row r="165" spans="1:3">
      <c r="A165" s="44">
        <v>44829</v>
      </c>
      <c r="B165" t="s">
        <v>87</v>
      </c>
      <c r="C165">
        <v>31.24</v>
      </c>
    </row>
    <row r="166" spans="1:3">
      <c r="A166" s="44">
        <v>44829</v>
      </c>
      <c r="B166" t="s">
        <v>88</v>
      </c>
      <c r="C166">
        <v>11.683738796414854</v>
      </c>
    </row>
    <row r="167" spans="1:3">
      <c r="A167" s="44">
        <v>44830</v>
      </c>
      <c r="B167" t="s">
        <v>19</v>
      </c>
      <c r="C167" t="s">
        <v>27</v>
      </c>
    </row>
    <row r="168" spans="1:3">
      <c r="A168" s="44">
        <v>44830</v>
      </c>
      <c r="B168" t="s">
        <v>21</v>
      </c>
      <c r="C168">
        <v>3.2</v>
      </c>
    </row>
    <row r="169" spans="1:3">
      <c r="A169" s="44">
        <v>44830</v>
      </c>
      <c r="B169" t="s">
        <v>22</v>
      </c>
      <c r="C169">
        <v>3.2</v>
      </c>
    </row>
    <row r="170" spans="1:3">
      <c r="A170" s="44">
        <v>44830</v>
      </c>
      <c r="B170" t="s">
        <v>20</v>
      </c>
      <c r="C170">
        <v>3.2</v>
      </c>
    </row>
    <row r="171" spans="1:3">
      <c r="A171" s="44">
        <v>44830</v>
      </c>
      <c r="B171" t="s">
        <v>82</v>
      </c>
      <c r="C171">
        <v>0.26</v>
      </c>
    </row>
    <row r="172" spans="1:3">
      <c r="A172" s="44">
        <v>44830</v>
      </c>
      <c r="B172" t="s">
        <v>23</v>
      </c>
      <c r="C172">
        <v>0.26</v>
      </c>
    </row>
    <row r="173" spans="1:3">
      <c r="A173" s="44">
        <v>44830</v>
      </c>
      <c r="B173" t="s">
        <v>83</v>
      </c>
      <c r="C173">
        <v>0.89</v>
      </c>
    </row>
    <row r="174" spans="1:3">
      <c r="A174" s="44">
        <v>44830</v>
      </c>
      <c r="B174" t="s">
        <v>25</v>
      </c>
      <c r="C174">
        <v>0.26</v>
      </c>
    </row>
    <row r="175" spans="1:3">
      <c r="A175" s="44">
        <v>44830</v>
      </c>
      <c r="B175" t="s">
        <v>24</v>
      </c>
      <c r="C175">
        <v>0.26</v>
      </c>
    </row>
    <row r="176" spans="1:3">
      <c r="A176" s="44">
        <v>44830</v>
      </c>
      <c r="B176" t="s">
        <v>84</v>
      </c>
      <c r="C176">
        <v>4</v>
      </c>
    </row>
    <row r="177" spans="1:3">
      <c r="A177" s="44">
        <v>44830</v>
      </c>
      <c r="B177" t="s">
        <v>26</v>
      </c>
      <c r="C177">
        <v>6</v>
      </c>
    </row>
    <row r="178" spans="1:3">
      <c r="A178" s="44">
        <v>44830</v>
      </c>
      <c r="B178" t="s">
        <v>85</v>
      </c>
      <c r="C178">
        <v>3.8066666666666666</v>
      </c>
    </row>
    <row r="179" spans="1:3">
      <c r="A179" s="44">
        <v>44830</v>
      </c>
      <c r="B179" t="s">
        <v>86</v>
      </c>
      <c r="C179">
        <v>67</v>
      </c>
    </row>
    <row r="180" spans="1:3">
      <c r="A180" s="44">
        <v>44830</v>
      </c>
      <c r="B180" t="s">
        <v>87</v>
      </c>
      <c r="C180">
        <v>31.24</v>
      </c>
    </row>
    <row r="181" spans="1:3">
      <c r="A181" s="44">
        <v>44830</v>
      </c>
      <c r="B181" t="s">
        <v>88</v>
      </c>
      <c r="C181">
        <v>11.683738796414854</v>
      </c>
    </row>
    <row r="182" spans="1:3">
      <c r="A182" s="44">
        <v>44831</v>
      </c>
      <c r="B182" t="s">
        <v>19</v>
      </c>
      <c r="C182" t="s">
        <v>27</v>
      </c>
    </row>
    <row r="183" spans="1:3">
      <c r="A183" s="44">
        <v>44831</v>
      </c>
      <c r="B183" t="s">
        <v>21</v>
      </c>
      <c r="C183">
        <v>1.75</v>
      </c>
    </row>
    <row r="184" spans="1:3">
      <c r="A184" s="44">
        <v>44831</v>
      </c>
      <c r="B184" t="s">
        <v>22</v>
      </c>
      <c r="C184">
        <v>1.75</v>
      </c>
    </row>
    <row r="185" spans="1:3">
      <c r="A185" s="44">
        <v>44831</v>
      </c>
      <c r="B185" t="s">
        <v>20</v>
      </c>
      <c r="C185">
        <v>1.75</v>
      </c>
    </row>
    <row r="186" spans="1:3">
      <c r="A186" s="44">
        <v>44831</v>
      </c>
      <c r="B186" t="s">
        <v>82</v>
      </c>
      <c r="C186">
        <v>0.27</v>
      </c>
    </row>
    <row r="187" spans="1:3">
      <c r="A187" s="44">
        <v>44831</v>
      </c>
      <c r="B187" t="s">
        <v>23</v>
      </c>
      <c r="C187">
        <v>0.27</v>
      </c>
    </row>
    <row r="188" spans="1:3">
      <c r="A188" s="44">
        <v>44831</v>
      </c>
      <c r="B188" t="s">
        <v>83</v>
      </c>
      <c r="C188">
        <v>0.99</v>
      </c>
    </row>
    <row r="189" spans="1:3">
      <c r="A189" s="44">
        <v>44831</v>
      </c>
      <c r="B189" t="s">
        <v>25</v>
      </c>
      <c r="C189">
        <v>0.27</v>
      </c>
    </row>
    <row r="190" spans="1:3">
      <c r="A190" s="44">
        <v>44831</v>
      </c>
      <c r="B190" t="s">
        <v>24</v>
      </c>
      <c r="C190">
        <v>0.27</v>
      </c>
    </row>
    <row r="191" spans="1:3">
      <c r="A191" s="44">
        <v>44831</v>
      </c>
      <c r="B191" t="s">
        <v>84</v>
      </c>
      <c r="C191">
        <v>2</v>
      </c>
    </row>
    <row r="192" spans="1:3">
      <c r="A192" s="44">
        <v>44831</v>
      </c>
      <c r="B192" t="s">
        <v>26</v>
      </c>
      <c r="C192">
        <v>1</v>
      </c>
    </row>
    <row r="193" spans="1:3">
      <c r="A193" s="44">
        <v>44831</v>
      </c>
      <c r="B193" t="s">
        <v>85</v>
      </c>
      <c r="C193">
        <v>3.8066666666666666</v>
      </c>
    </row>
    <row r="194" spans="1:3">
      <c r="A194" s="44">
        <v>44831</v>
      </c>
      <c r="B194" t="s">
        <v>86</v>
      </c>
      <c r="C194">
        <v>70</v>
      </c>
    </row>
    <row r="195" spans="1:3">
      <c r="A195" s="44">
        <v>44831</v>
      </c>
      <c r="B195" t="s">
        <v>87</v>
      </c>
      <c r="C195">
        <v>31.24</v>
      </c>
    </row>
    <row r="196" spans="1:3">
      <c r="A196" s="44">
        <v>44831</v>
      </c>
      <c r="B196" t="s">
        <v>88</v>
      </c>
      <c r="C196">
        <v>11.683738796414854</v>
      </c>
    </row>
    <row r="197" spans="1:3">
      <c r="A197" s="44">
        <v>45078</v>
      </c>
      <c r="B197" t="s">
        <v>19</v>
      </c>
      <c r="C197" t="s">
        <v>33</v>
      </c>
    </row>
    <row r="198" spans="1:3">
      <c r="A198" s="44">
        <v>45078</v>
      </c>
      <c r="B198" t="s">
        <v>21</v>
      </c>
      <c r="C198">
        <v>1.2275862068965517</v>
      </c>
    </row>
    <row r="199" spans="1:3">
      <c r="A199" s="44">
        <v>45078</v>
      </c>
      <c r="B199" t="s">
        <v>22</v>
      </c>
      <c r="C199">
        <v>5.5862068965517243E-2</v>
      </c>
    </row>
    <row r="200" spans="1:3">
      <c r="A200" s="44">
        <v>45078</v>
      </c>
      <c r="B200" t="s">
        <v>20</v>
      </c>
      <c r="C200">
        <v>1.603542234332425</v>
      </c>
    </row>
    <row r="201" spans="1:3">
      <c r="A201" s="44">
        <v>45078</v>
      </c>
      <c r="B201" t="s">
        <v>82</v>
      </c>
      <c r="C201">
        <v>0.35070422535211265</v>
      </c>
    </row>
    <row r="202" spans="1:3">
      <c r="A202" s="44">
        <v>45078</v>
      </c>
      <c r="B202" t="s">
        <v>23</v>
      </c>
      <c r="C202">
        <v>1.5492957746478873E-3</v>
      </c>
    </row>
    <row r="203" spans="1:3">
      <c r="A203" s="44">
        <v>45078</v>
      </c>
      <c r="B203" t="s">
        <v>83</v>
      </c>
      <c r="C203">
        <v>1.4594039054470709</v>
      </c>
    </row>
    <row r="204" spans="1:3">
      <c r="A204" s="44">
        <v>45078</v>
      </c>
      <c r="B204" t="s">
        <v>25</v>
      </c>
      <c r="C204">
        <v>2.2610483042137717E-3</v>
      </c>
    </row>
    <row r="205" spans="1:3">
      <c r="A205" s="44">
        <v>45078</v>
      </c>
      <c r="B205" t="s">
        <v>24</v>
      </c>
      <c r="C205">
        <v>7.4931880108991822E-3</v>
      </c>
    </row>
    <row r="206" spans="1:3">
      <c r="A206" s="44">
        <v>45078</v>
      </c>
      <c r="B206" t="s">
        <v>84</v>
      </c>
      <c r="C206">
        <v>47.52577319587629</v>
      </c>
    </row>
    <row r="207" spans="1:3">
      <c r="A207" s="44">
        <v>45078</v>
      </c>
      <c r="B207" t="s">
        <v>26</v>
      </c>
      <c r="C207">
        <v>7.6800433839479387</v>
      </c>
    </row>
    <row r="208" spans="1:3">
      <c r="A208" s="44">
        <v>45078</v>
      </c>
      <c r="B208" t="s">
        <v>85</v>
      </c>
      <c r="C208">
        <v>9.4666666666666668</v>
      </c>
    </row>
    <row r="209" spans="1:3">
      <c r="A209" s="44">
        <v>45078</v>
      </c>
      <c r="B209" t="s">
        <v>86</v>
      </c>
      <c r="C209">
        <v>38.556338028169016</v>
      </c>
    </row>
    <row r="210" spans="1:3">
      <c r="A210" s="44">
        <v>45078</v>
      </c>
      <c r="B210" t="s">
        <v>87</v>
      </c>
      <c r="C210">
        <v>37.479674796747965</v>
      </c>
    </row>
    <row r="211" spans="1:3">
      <c r="A211" s="44">
        <v>45078</v>
      </c>
      <c r="B211" t="s">
        <v>88</v>
      </c>
      <c r="C211">
        <v>9.7386117136659447</v>
      </c>
    </row>
    <row r="212" spans="1:3">
      <c r="A212" s="44">
        <v>45078</v>
      </c>
      <c r="B212" t="s">
        <v>19</v>
      </c>
      <c r="C212" t="s">
        <v>33</v>
      </c>
    </row>
    <row r="213" spans="1:3">
      <c r="A213" s="44">
        <v>45078</v>
      </c>
      <c r="B213" t="s">
        <v>21</v>
      </c>
      <c r="C213">
        <v>1.2275862068965517</v>
      </c>
    </row>
    <row r="214" spans="1:3">
      <c r="A214" s="44">
        <v>45078</v>
      </c>
      <c r="B214" t="s">
        <v>22</v>
      </c>
      <c r="C214">
        <v>5.5862068965517243E-2</v>
      </c>
    </row>
    <row r="215" spans="1:3">
      <c r="A215" s="44">
        <v>45078</v>
      </c>
      <c r="B215" t="s">
        <v>20</v>
      </c>
      <c r="C215">
        <v>1.603542234332425</v>
      </c>
    </row>
    <row r="216" spans="1:3">
      <c r="A216" s="44">
        <v>45078</v>
      </c>
      <c r="B216" t="s">
        <v>82</v>
      </c>
      <c r="C216">
        <v>0.35070422535211265</v>
      </c>
    </row>
    <row r="217" spans="1:3">
      <c r="A217" s="44">
        <v>45078</v>
      </c>
      <c r="B217" t="s">
        <v>23</v>
      </c>
      <c r="C217">
        <v>1.5492957746478873E-3</v>
      </c>
    </row>
    <row r="218" spans="1:3">
      <c r="A218" s="44">
        <v>45078</v>
      </c>
      <c r="B218" t="s">
        <v>83</v>
      </c>
      <c r="C218">
        <v>1.4594039054470709</v>
      </c>
    </row>
    <row r="219" spans="1:3">
      <c r="A219" s="44">
        <v>45078</v>
      </c>
      <c r="B219" t="s">
        <v>25</v>
      </c>
      <c r="C219">
        <v>2.2610483042137717E-3</v>
      </c>
    </row>
    <row r="220" spans="1:3">
      <c r="A220" s="44">
        <v>45078</v>
      </c>
      <c r="B220" t="s">
        <v>24</v>
      </c>
      <c r="C220">
        <v>7.4931880108991822E-3</v>
      </c>
    </row>
    <row r="221" spans="1:3">
      <c r="A221" s="44">
        <v>45078</v>
      </c>
      <c r="B221" t="s">
        <v>84</v>
      </c>
      <c r="C221">
        <v>47.52577319587629</v>
      </c>
    </row>
    <row r="222" spans="1:3">
      <c r="A222" s="44">
        <v>45078</v>
      </c>
      <c r="B222" t="s">
        <v>26</v>
      </c>
      <c r="C222">
        <v>7.6800433839479387</v>
      </c>
    </row>
    <row r="223" spans="1:3">
      <c r="A223" s="44">
        <v>45078</v>
      </c>
      <c r="B223" t="s">
        <v>85</v>
      </c>
      <c r="C223">
        <v>9.4666666666666668</v>
      </c>
    </row>
    <row r="224" spans="1:3">
      <c r="A224" s="44">
        <v>45078</v>
      </c>
      <c r="B224" t="s">
        <v>86</v>
      </c>
      <c r="C224">
        <v>38.556338028169016</v>
      </c>
    </row>
    <row r="225" spans="1:3">
      <c r="A225" s="44">
        <v>45078</v>
      </c>
      <c r="B225" t="s">
        <v>87</v>
      </c>
      <c r="C225">
        <v>37.479674796747965</v>
      </c>
    </row>
    <row r="226" spans="1:3">
      <c r="A226" s="44">
        <v>45078</v>
      </c>
      <c r="B226" t="s">
        <v>88</v>
      </c>
      <c r="C226">
        <v>9.7386117136659447</v>
      </c>
    </row>
  </sheetData>
  <pageMargins left="0.7" right="0.7" top="0.75" bottom="0.75" header="0.3" footer="0.3"/>
  <tableParts count="1">
    <tablePart r:id="rId15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531B-1C39-445B-AD03-66A8657BD7BA}">
  <sheetPr codeName="Sheet4"/>
  <dimension ref="A1:N57"/>
  <sheetViews>
    <sheetView showGridLines="0" tabSelected="1" topLeftCell="B1" zoomScale="180" zoomScaleNormal="180" workbookViewId="0">
      <selection activeCell="O2" sqref="O2"/>
    </sheetView>
  </sheetViews>
  <sheetFormatPr baseColWidth="10" defaultColWidth="8.6640625" defaultRowHeight="21"/>
  <cols>
    <col min="1" max="1" width="3.33203125" hidden="1" customWidth="1"/>
    <col min="2" max="4" width="15.6640625" customWidth="1"/>
    <col min="5" max="5" width="9.33203125" style="6" customWidth="1"/>
    <col min="6" max="6" width="15.6640625" style="6" customWidth="1"/>
    <col min="7" max="7" width="10.5" style="6" customWidth="1"/>
    <col min="8" max="9" width="15.6640625" customWidth="1"/>
    <col min="10" max="10" width="10.5" customWidth="1"/>
    <col min="11" max="11" width="15.6640625" customWidth="1"/>
    <col min="12" max="12" width="4.6640625" customWidth="1"/>
    <col min="13" max="13" width="20.5" customWidth="1"/>
    <col min="14" max="14" width="4.5" style="104" customWidth="1"/>
  </cols>
  <sheetData>
    <row r="1" spans="1:14" ht="22" customHeight="1">
      <c r="B1" s="58" t="s">
        <v>81</v>
      </c>
    </row>
    <row r="2" spans="1:14" s="7" customFormat="1" ht="120" customHeight="1">
      <c r="A2" s="77"/>
      <c r="B2" s="8"/>
      <c r="C2" s="8"/>
      <c r="D2" s="57" t="str">
        <f>D3</f>
        <v>Retail</v>
      </c>
      <c r="E2" s="8"/>
      <c r="F2" s="9"/>
      <c r="G2" s="8"/>
      <c r="H2" s="8"/>
      <c r="N2" s="105"/>
    </row>
    <row r="3" spans="1:14" s="7" customFormat="1" ht="24" customHeight="1">
      <c r="B3" s="113" t="s">
        <v>70</v>
      </c>
      <c r="C3" s="113"/>
      <c r="D3" s="112" t="s">
        <v>33</v>
      </c>
      <c r="E3" s="112"/>
      <c r="F3" s="112"/>
      <c r="G3" s="112"/>
      <c r="H3" s="8"/>
      <c r="K3" s="114"/>
      <c r="L3" s="114"/>
      <c r="M3" s="43">
        <v>45078</v>
      </c>
      <c r="N3" s="105"/>
    </row>
    <row r="4" spans="1:14">
      <c r="H4" s="115" t="s">
        <v>78</v>
      </c>
      <c r="I4" s="115"/>
      <c r="J4" s="115"/>
      <c r="K4" s="115"/>
      <c r="L4" s="115"/>
      <c r="M4" s="115"/>
    </row>
    <row r="5" spans="1:14">
      <c r="B5" s="10" t="s">
        <v>36</v>
      </c>
      <c r="C5" s="10"/>
      <c r="D5" s="10"/>
      <c r="E5" s="11"/>
      <c r="F5" s="12" t="s">
        <v>37</v>
      </c>
      <c r="G5" s="11"/>
      <c r="H5" s="10"/>
      <c r="I5" s="13" t="s">
        <v>38</v>
      </c>
      <c r="J5" s="10"/>
      <c r="K5" s="14" t="s">
        <v>39</v>
      </c>
      <c r="L5" s="15"/>
      <c r="M5" s="16" t="s">
        <v>40</v>
      </c>
    </row>
    <row r="6" spans="1:14" s="17" customFormat="1">
      <c r="B6" s="18"/>
      <c r="C6" s="18"/>
      <c r="D6" s="18"/>
      <c r="E6" s="19"/>
      <c r="F6" s="19"/>
      <c r="G6" s="19"/>
      <c r="H6" s="18"/>
      <c r="I6" s="18"/>
      <c r="J6" s="18"/>
      <c r="K6" s="18"/>
      <c r="L6" s="18"/>
      <c r="M6" s="18"/>
      <c r="N6" s="105"/>
    </row>
    <row r="7" spans="1:14" s="17" customFormat="1" ht="22" thickBot="1">
      <c r="A7" s="17" t="s">
        <v>21</v>
      </c>
      <c r="B7" s="20" t="s">
        <v>41</v>
      </c>
      <c r="C7" s="18"/>
      <c r="D7" s="18"/>
      <c r="E7" s="21"/>
      <c r="F7" s="22" t="s">
        <v>42</v>
      </c>
      <c r="G7" s="21"/>
      <c r="H7" s="18"/>
      <c r="I7" s="99">
        <v>1780000</v>
      </c>
      <c r="J7" s="18"/>
      <c r="K7" s="23">
        <f>I7/I8</f>
        <v>1.2275862068965517</v>
      </c>
      <c r="L7" s="24"/>
      <c r="M7" s="76">
        <f>INDEX(Table1[[Current Ratio]:[Accounts Payable (days)]],MATCH($D$3,Table1[Industry],0),MATCH(A7,Table1[[#Headers],[Current Ratio]:[Accounts Payable (days)]],0))</f>
        <v>1.1299999999999999</v>
      </c>
      <c r="N7" s="105" t="s">
        <v>92</v>
      </c>
    </row>
    <row r="8" spans="1:14" s="17" customFormat="1">
      <c r="B8" s="20"/>
      <c r="C8" s="18"/>
      <c r="D8" s="18"/>
      <c r="E8" s="19"/>
      <c r="F8" s="25" t="s">
        <v>43</v>
      </c>
      <c r="G8" s="19"/>
      <c r="H8" s="18"/>
      <c r="I8" s="99">
        <v>1450000</v>
      </c>
      <c r="J8" s="18"/>
      <c r="K8" s="26"/>
      <c r="L8" s="26"/>
      <c r="M8" s="27"/>
      <c r="N8" s="105"/>
    </row>
    <row r="9" spans="1:14" s="17" customFormat="1">
      <c r="B9" s="20"/>
      <c r="C9" s="18"/>
      <c r="D9" s="18"/>
      <c r="E9" s="19"/>
      <c r="F9" s="19"/>
      <c r="G9" s="19"/>
      <c r="H9" s="18"/>
      <c r="I9" s="100"/>
      <c r="J9" s="18"/>
      <c r="K9" s="26"/>
      <c r="L9" s="26"/>
      <c r="M9" s="27"/>
      <c r="N9" s="105"/>
    </row>
    <row r="10" spans="1:14" s="17" customFormat="1" ht="22" thickBot="1">
      <c r="A10" s="17" t="s">
        <v>22</v>
      </c>
      <c r="B10" s="20" t="s">
        <v>44</v>
      </c>
      <c r="C10" s="18"/>
      <c r="D10" s="18"/>
      <c r="E10" s="21"/>
      <c r="F10" s="22" t="s">
        <v>45</v>
      </c>
      <c r="G10" s="21"/>
      <c r="H10" s="18"/>
      <c r="I10" s="99">
        <v>81000</v>
      </c>
      <c r="J10" s="18"/>
      <c r="K10" s="23">
        <f>I10/I11</f>
        <v>5.5862068965517243E-2</v>
      </c>
      <c r="L10" s="24"/>
      <c r="M10" s="76">
        <f>INDEX(Table1[[Current Ratio]:[Accounts Payable (days)]],MATCH($D$3,Table1[Industry],0),MATCH(A10,Table1[[#Headers],[Current Ratio]:[Accounts Payable (days)]],0))</f>
        <v>1.27</v>
      </c>
      <c r="N10" s="106" t="s">
        <v>93</v>
      </c>
    </row>
    <row r="11" spans="1:14" s="17" customFormat="1">
      <c r="B11" s="18"/>
      <c r="C11" s="18"/>
      <c r="D11" s="18"/>
      <c r="E11" s="19"/>
      <c r="F11" s="25" t="s">
        <v>43</v>
      </c>
      <c r="G11" s="19"/>
      <c r="H11" s="18"/>
      <c r="I11" s="101">
        <f>I8</f>
        <v>1450000</v>
      </c>
      <c r="J11" s="18"/>
      <c r="K11" s="26"/>
      <c r="L11" s="26"/>
      <c r="M11" s="27"/>
      <c r="N11" s="105"/>
    </row>
    <row r="12" spans="1:14" s="17" customFormat="1">
      <c r="B12" s="18"/>
      <c r="C12" s="18"/>
      <c r="D12" s="18"/>
      <c r="E12" s="19"/>
      <c r="F12" s="19"/>
      <c r="G12" s="19"/>
      <c r="H12" s="18"/>
      <c r="I12" s="100"/>
      <c r="J12" s="18"/>
      <c r="K12" s="26"/>
      <c r="L12" s="26"/>
      <c r="M12" s="27"/>
      <c r="N12" s="105"/>
    </row>
    <row r="13" spans="1:14" s="28" customFormat="1">
      <c r="B13" s="10" t="s">
        <v>46</v>
      </c>
      <c r="C13" s="10"/>
      <c r="D13" s="10"/>
      <c r="E13" s="11"/>
      <c r="F13" s="12"/>
      <c r="G13" s="11"/>
      <c r="H13" s="10"/>
      <c r="I13" s="102"/>
      <c r="J13" s="10"/>
      <c r="K13" s="14"/>
      <c r="L13" s="15"/>
      <c r="M13" s="16"/>
      <c r="N13" s="105"/>
    </row>
    <row r="14" spans="1:14" s="17" customFormat="1">
      <c r="B14" s="18"/>
      <c r="C14" s="18"/>
      <c r="D14" s="18"/>
      <c r="E14" s="19"/>
      <c r="F14" s="19"/>
      <c r="G14" s="19"/>
      <c r="H14" s="18"/>
      <c r="I14" s="100"/>
      <c r="J14" s="18"/>
      <c r="K14" s="26"/>
      <c r="L14" s="26"/>
      <c r="M14" s="27"/>
      <c r="N14" s="105"/>
    </row>
    <row r="15" spans="1:14" s="17" customFormat="1" ht="22" thickBot="1">
      <c r="A15" s="17" t="s">
        <v>20</v>
      </c>
      <c r="B15" s="20" t="s">
        <v>47</v>
      </c>
      <c r="C15" s="18"/>
      <c r="D15" s="18"/>
      <c r="E15" s="21"/>
      <c r="F15" s="22" t="s">
        <v>48</v>
      </c>
      <c r="G15" s="22"/>
      <c r="H15" s="18"/>
      <c r="I15" s="99">
        <v>2354000</v>
      </c>
      <c r="J15" s="18"/>
      <c r="K15" s="23">
        <f>I15/I16</f>
        <v>1.603542234332425</v>
      </c>
      <c r="L15" s="24"/>
      <c r="M15" s="76">
        <f>INDEX(Table1[[Current Ratio]:[Accounts Payable (days)]],MATCH($D$3,Table1[Industry],0),MATCH(A15,Table1[[#Headers],[Current Ratio]:[Accounts Payable (days)]],0))</f>
        <v>0.54</v>
      </c>
      <c r="N15" s="105" t="s">
        <v>92</v>
      </c>
    </row>
    <row r="16" spans="1:14" s="17" customFormat="1">
      <c r="B16" s="18"/>
      <c r="C16" s="18"/>
      <c r="D16" s="18"/>
      <c r="E16" s="19"/>
      <c r="F16" s="25" t="s">
        <v>49</v>
      </c>
      <c r="G16" s="19"/>
      <c r="H16" s="18"/>
      <c r="I16" s="99">
        <v>1468000</v>
      </c>
      <c r="J16" s="18"/>
      <c r="K16" s="26"/>
      <c r="L16" s="26"/>
      <c r="M16" s="27"/>
      <c r="N16" s="105"/>
    </row>
    <row r="17" spans="1:14" s="17" customFormat="1">
      <c r="B17" s="18"/>
      <c r="C17" s="18"/>
      <c r="D17" s="18"/>
      <c r="E17" s="19"/>
      <c r="F17" s="19"/>
      <c r="G17" s="19"/>
      <c r="H17" s="18"/>
      <c r="I17" s="100"/>
      <c r="J17" s="18"/>
      <c r="K17" s="26"/>
      <c r="L17" s="26"/>
      <c r="M17" s="27"/>
      <c r="N17" s="105"/>
    </row>
    <row r="18" spans="1:14" s="28" customFormat="1">
      <c r="B18" s="10" t="s">
        <v>50</v>
      </c>
      <c r="C18" s="10"/>
      <c r="D18" s="10"/>
      <c r="E18" s="11"/>
      <c r="F18" s="12"/>
      <c r="G18" s="11"/>
      <c r="H18" s="10"/>
      <c r="I18" s="102"/>
      <c r="J18" s="10"/>
      <c r="K18" s="14"/>
      <c r="L18" s="15"/>
      <c r="M18" s="16"/>
      <c r="N18" s="105"/>
    </row>
    <row r="19" spans="1:14" s="17" customFormat="1">
      <c r="B19" s="18"/>
      <c r="C19" s="18"/>
      <c r="D19" s="18"/>
      <c r="E19" s="19"/>
      <c r="F19" s="19"/>
      <c r="G19" s="19"/>
      <c r="H19" s="18"/>
      <c r="I19" s="100"/>
      <c r="J19" s="18"/>
      <c r="K19" s="26"/>
      <c r="L19" s="26"/>
      <c r="M19" s="27"/>
      <c r="N19" s="105"/>
    </row>
    <row r="20" spans="1:14" s="17" customFormat="1" ht="22" thickBot="1">
      <c r="A20" s="17" t="s">
        <v>82</v>
      </c>
      <c r="B20" s="20" t="s">
        <v>51</v>
      </c>
      <c r="C20" s="18"/>
      <c r="D20" s="18"/>
      <c r="E20" s="21"/>
      <c r="F20" s="22" t="s">
        <v>12</v>
      </c>
      <c r="G20" s="22"/>
      <c r="H20" s="18"/>
      <c r="I20" s="99">
        <v>2490000</v>
      </c>
      <c r="J20" s="18"/>
      <c r="K20" s="97">
        <f>I20/I21</f>
        <v>0.35070422535211265</v>
      </c>
      <c r="L20" s="29"/>
      <c r="M20" s="87">
        <f>INDEX(Table1[[Current Ratio]:[Accounts Payable (days)]],MATCH($D$3,Table1[Industry],0),MATCH(A20,Table1[[#Headers],[Current Ratio]:[Accounts Payable (days)]],0))</f>
        <v>0.2</v>
      </c>
      <c r="N20" s="105" t="s">
        <v>94</v>
      </c>
    </row>
    <row r="21" spans="1:14" s="17" customFormat="1">
      <c r="B21" s="20"/>
      <c r="C21" s="18"/>
      <c r="D21" s="18"/>
      <c r="E21" s="19"/>
      <c r="F21" s="25" t="s">
        <v>52</v>
      </c>
      <c r="G21" s="19"/>
      <c r="H21" s="18"/>
      <c r="I21" s="99">
        <v>7100000</v>
      </c>
      <c r="J21" s="18"/>
      <c r="K21" s="98"/>
      <c r="L21" s="26"/>
      <c r="M21" s="27"/>
      <c r="N21" s="105"/>
    </row>
    <row r="22" spans="1:14" s="17" customFormat="1">
      <c r="B22" s="20"/>
      <c r="C22" s="18"/>
      <c r="D22" s="18"/>
      <c r="E22" s="19"/>
      <c r="F22" s="19"/>
      <c r="G22" s="19"/>
      <c r="H22" s="18"/>
      <c r="I22" s="100"/>
      <c r="J22" s="18"/>
      <c r="K22" s="98"/>
      <c r="L22" s="26"/>
      <c r="M22" s="27"/>
      <c r="N22" s="105"/>
    </row>
    <row r="23" spans="1:14" s="17" customFormat="1" ht="22" thickBot="1">
      <c r="A23" s="17" t="s">
        <v>23</v>
      </c>
      <c r="B23" s="20" t="s">
        <v>53</v>
      </c>
      <c r="C23" s="18"/>
      <c r="D23" s="18"/>
      <c r="E23" s="21"/>
      <c r="F23" s="22" t="s">
        <v>54</v>
      </c>
      <c r="G23" s="22"/>
      <c r="H23" s="18"/>
      <c r="I23" s="99">
        <v>11000</v>
      </c>
      <c r="J23" s="18"/>
      <c r="K23" s="97">
        <f>I23/I24</f>
        <v>1.5492957746478873E-3</v>
      </c>
      <c r="L23" s="29"/>
      <c r="M23" s="87">
        <f>INDEX(Table1[[Current Ratio]:[Accounts Payable (days)]],MATCH($D$3,Table1[Industry],0),MATCH(A23,Table1[[#Headers],[Current Ratio]:[Accounts Payable (days)]],0))</f>
        <v>3.3000000000000002E-2</v>
      </c>
      <c r="N23" s="106" t="s">
        <v>93</v>
      </c>
    </row>
    <row r="24" spans="1:14" s="17" customFormat="1">
      <c r="B24" s="18"/>
      <c r="C24" s="18"/>
      <c r="D24" s="18"/>
      <c r="E24" s="19"/>
      <c r="F24" s="25" t="s">
        <v>52</v>
      </c>
      <c r="G24" s="19"/>
      <c r="H24" s="18"/>
      <c r="I24" s="101">
        <f>I21</f>
        <v>7100000</v>
      </c>
      <c r="J24" s="18"/>
      <c r="K24" s="26"/>
      <c r="L24" s="26"/>
      <c r="M24" s="27"/>
      <c r="N24" s="105"/>
    </row>
    <row r="25" spans="1:14" s="17" customFormat="1">
      <c r="B25" s="18"/>
      <c r="C25" s="18"/>
      <c r="D25" s="18"/>
      <c r="E25" s="19"/>
      <c r="F25" s="19"/>
      <c r="G25" s="19"/>
      <c r="H25" s="18"/>
      <c r="I25" s="100"/>
      <c r="J25" s="18"/>
      <c r="K25" s="26"/>
      <c r="L25" s="26"/>
      <c r="M25" s="27"/>
      <c r="N25" s="105"/>
    </row>
    <row r="26" spans="1:14" s="28" customFormat="1">
      <c r="B26" s="30" t="s">
        <v>55</v>
      </c>
      <c r="C26" s="30"/>
      <c r="D26" s="30"/>
      <c r="E26" s="31"/>
      <c r="F26" s="32"/>
      <c r="G26" s="31"/>
      <c r="H26" s="30"/>
      <c r="I26" s="103"/>
      <c r="J26" s="30"/>
      <c r="K26" s="33"/>
      <c r="L26" s="34"/>
      <c r="M26" s="35"/>
      <c r="N26" s="105"/>
    </row>
    <row r="27" spans="1:14" s="17" customFormat="1">
      <c r="B27" s="18"/>
      <c r="C27" s="18"/>
      <c r="D27" s="18"/>
      <c r="E27" s="19"/>
      <c r="F27" s="19"/>
      <c r="G27" s="19"/>
      <c r="H27" s="18"/>
      <c r="I27" s="100"/>
      <c r="J27" s="18"/>
      <c r="K27" s="26"/>
      <c r="L27" s="26"/>
      <c r="M27" s="27"/>
      <c r="N27" s="105"/>
    </row>
    <row r="28" spans="1:14" s="17" customFormat="1" ht="22" thickBot="1">
      <c r="A28" s="17" t="s">
        <v>83</v>
      </c>
      <c r="B28" s="20" t="s">
        <v>56</v>
      </c>
      <c r="C28" s="20"/>
      <c r="D28" s="18"/>
      <c r="E28" s="21"/>
      <c r="F28" s="22" t="s">
        <v>52</v>
      </c>
      <c r="G28" s="21"/>
      <c r="H28" s="18"/>
      <c r="I28" s="101">
        <f>I21</f>
        <v>7100000</v>
      </c>
      <c r="J28" s="18"/>
      <c r="K28" s="23">
        <f>I28/I29</f>
        <v>1.4594039054470709</v>
      </c>
      <c r="L28" s="24"/>
      <c r="M28" s="76">
        <f>INDEX(Table1[[Current Ratio]:[Accounts Payable (days)]],MATCH($D$3,Table1[Industry],0),MATCH(A28,Table1[[#Headers],[Current Ratio]:[Accounts Payable (days)]],0))</f>
        <v>1.9</v>
      </c>
      <c r="N28" s="105" t="s">
        <v>94</v>
      </c>
    </row>
    <row r="29" spans="1:14" s="17" customFormat="1">
      <c r="B29" s="20"/>
      <c r="C29" s="20"/>
      <c r="D29" s="18"/>
      <c r="E29" s="19"/>
      <c r="F29" s="25" t="s">
        <v>57</v>
      </c>
      <c r="G29" s="25"/>
      <c r="H29" s="18"/>
      <c r="I29" s="99">
        <v>4865000</v>
      </c>
      <c r="J29" s="18"/>
      <c r="K29" s="26"/>
      <c r="L29" s="26"/>
      <c r="M29" s="27"/>
      <c r="N29" s="105"/>
    </row>
    <row r="30" spans="1:14" s="17" customFormat="1">
      <c r="B30" s="20"/>
      <c r="C30" s="20"/>
      <c r="D30" s="18"/>
      <c r="E30" s="19"/>
      <c r="F30" s="19"/>
      <c r="G30" s="19"/>
      <c r="H30" s="18"/>
      <c r="I30" s="100"/>
      <c r="J30" s="18"/>
      <c r="K30" s="26"/>
      <c r="L30" s="26"/>
      <c r="M30" s="27"/>
      <c r="N30" s="105"/>
    </row>
    <row r="31" spans="1:14" s="17" customFormat="1" ht="22" thickBot="1">
      <c r="A31" s="17" t="s">
        <v>25</v>
      </c>
      <c r="B31" s="20" t="s">
        <v>58</v>
      </c>
      <c r="C31" s="20"/>
      <c r="D31" s="18"/>
      <c r="E31" s="22"/>
      <c r="F31" s="22" t="s">
        <v>54</v>
      </c>
      <c r="G31" s="22"/>
      <c r="H31" s="18"/>
      <c r="I31" s="101">
        <f>I23</f>
        <v>11000</v>
      </c>
      <c r="J31" s="18"/>
      <c r="K31" s="97">
        <f>I31/I32</f>
        <v>2.2610483042137717E-3</v>
      </c>
      <c r="L31" s="29"/>
      <c r="M31" s="87">
        <f>INDEX(Table1[[Current Ratio]:[Accounts Payable (days)]],MATCH($D$3,Table1[Industry],0),MATCH(A31,Table1[[#Headers],[Current Ratio]:[Accounts Payable (days)]],0))</f>
        <v>4.5999999999999999E-2</v>
      </c>
      <c r="N31" s="106" t="s">
        <v>93</v>
      </c>
    </row>
    <row r="32" spans="1:14" s="17" customFormat="1">
      <c r="B32" s="20"/>
      <c r="C32" s="20"/>
      <c r="D32" s="18"/>
      <c r="E32" s="25"/>
      <c r="F32" s="25" t="s">
        <v>57</v>
      </c>
      <c r="G32" s="25"/>
      <c r="H32" s="18"/>
      <c r="I32" s="101">
        <f>I29</f>
        <v>4865000</v>
      </c>
      <c r="J32" s="18"/>
      <c r="K32" s="26"/>
      <c r="L32" s="26"/>
      <c r="M32" s="27"/>
      <c r="N32" s="105"/>
    </row>
    <row r="33" spans="1:14" s="17" customFormat="1">
      <c r="B33" s="20"/>
      <c r="C33" s="20"/>
      <c r="D33" s="18"/>
      <c r="E33" s="19"/>
      <c r="F33" s="19"/>
      <c r="G33" s="19"/>
      <c r="H33" s="18"/>
      <c r="I33" s="100"/>
      <c r="J33" s="18"/>
      <c r="K33" s="26"/>
      <c r="L33" s="26"/>
      <c r="M33" s="27"/>
      <c r="N33" s="105"/>
    </row>
    <row r="34" spans="1:14" s="17" customFormat="1" ht="22" thickBot="1">
      <c r="A34" s="17" t="s">
        <v>24</v>
      </c>
      <c r="B34" s="20" t="s">
        <v>59</v>
      </c>
      <c r="C34" s="20"/>
      <c r="D34" s="18"/>
      <c r="E34" s="21"/>
      <c r="F34" s="22" t="s">
        <v>54</v>
      </c>
      <c r="G34" s="21"/>
      <c r="H34" s="18"/>
      <c r="I34" s="101">
        <f>I23</f>
        <v>11000</v>
      </c>
      <c r="J34" s="18"/>
      <c r="K34" s="97">
        <f>I34/I35</f>
        <v>7.4931880108991822E-3</v>
      </c>
      <c r="L34" s="29"/>
      <c r="M34" s="87">
        <f>INDEX(Table1[[Current Ratio]:[Accounts Payable (days)]],MATCH($D$3,Table1[Industry],0),MATCH(A34,Table1[[#Headers],[Current Ratio]:[Accounts Payable (days)]],0))</f>
        <v>0.11</v>
      </c>
      <c r="N34" s="106" t="s">
        <v>93</v>
      </c>
    </row>
    <row r="35" spans="1:14" s="17" customFormat="1">
      <c r="B35" s="20"/>
      <c r="C35" s="20"/>
      <c r="D35" s="18"/>
      <c r="E35" s="19"/>
      <c r="F35" s="25" t="s">
        <v>49</v>
      </c>
      <c r="G35" s="19"/>
      <c r="H35" s="18"/>
      <c r="I35" s="101">
        <f>I16</f>
        <v>1468000</v>
      </c>
      <c r="J35" s="18"/>
      <c r="K35" s="26"/>
      <c r="L35" s="26"/>
      <c r="M35" s="27"/>
      <c r="N35" s="105"/>
    </row>
    <row r="36" spans="1:14" s="17" customFormat="1">
      <c r="B36" s="20"/>
      <c r="C36" s="20"/>
      <c r="D36" s="18"/>
      <c r="E36" s="19"/>
      <c r="F36" s="19"/>
      <c r="G36" s="19"/>
      <c r="H36" s="18"/>
      <c r="I36" s="100"/>
      <c r="J36" s="18"/>
      <c r="K36" s="26"/>
      <c r="L36" s="26"/>
      <c r="M36" s="27"/>
      <c r="N36" s="105"/>
    </row>
    <row r="37" spans="1:14" s="17" customFormat="1" ht="22" thickBot="1">
      <c r="A37" s="17" t="s">
        <v>84</v>
      </c>
      <c r="B37" s="20" t="s">
        <v>60</v>
      </c>
      <c r="C37" s="20"/>
      <c r="D37" s="18"/>
      <c r="E37" s="21"/>
      <c r="F37" s="22" t="s">
        <v>13</v>
      </c>
      <c r="G37" s="21"/>
      <c r="H37" s="18"/>
      <c r="I37" s="101">
        <f>I21-I20</f>
        <v>4610000</v>
      </c>
      <c r="J37" s="18"/>
      <c r="K37" s="23">
        <f>I37/I38</f>
        <v>47.52577319587629</v>
      </c>
      <c r="L37" s="24"/>
      <c r="M37" s="76">
        <f>INDEX(Table1[[Current Ratio]:[Accounts Payable (days)]],MATCH($D$3,Table1[Industry],0),MATCH(A37,Table1[[#Headers],[Current Ratio]:[Accounts Payable (days)]],0))</f>
        <v>10.86</v>
      </c>
      <c r="N37" s="105" t="s">
        <v>94</v>
      </c>
    </row>
    <row r="38" spans="1:14" s="17" customFormat="1">
      <c r="B38" s="20"/>
      <c r="C38" s="20"/>
      <c r="D38" s="18"/>
      <c r="E38" s="19"/>
      <c r="F38" s="25" t="s">
        <v>1</v>
      </c>
      <c r="G38" s="19"/>
      <c r="H38" s="18"/>
      <c r="I38" s="99">
        <v>97000</v>
      </c>
      <c r="J38" s="18"/>
      <c r="K38" s="26"/>
      <c r="L38" s="26"/>
      <c r="M38" s="27"/>
      <c r="N38" s="105"/>
    </row>
    <row r="39" spans="1:14" s="17" customFormat="1">
      <c r="B39" s="20"/>
      <c r="C39" s="20"/>
      <c r="D39" s="18"/>
      <c r="E39" s="19"/>
      <c r="F39" s="19"/>
      <c r="G39" s="19"/>
      <c r="H39" s="18"/>
      <c r="I39" s="27"/>
      <c r="J39" s="18"/>
      <c r="K39" s="26"/>
      <c r="L39" s="26"/>
      <c r="M39" s="27"/>
      <c r="N39" s="105"/>
    </row>
    <row r="40" spans="1:14" s="17" customFormat="1" ht="22" thickBot="1">
      <c r="A40" s="17" t="s">
        <v>26</v>
      </c>
      <c r="B40" s="20" t="s">
        <v>61</v>
      </c>
      <c r="C40" s="20"/>
      <c r="D40" s="18"/>
      <c r="E40" s="21"/>
      <c r="F40" s="22" t="s">
        <v>62</v>
      </c>
      <c r="G40" s="21"/>
      <c r="H40" s="18"/>
      <c r="I40" s="95">
        <v>365</v>
      </c>
      <c r="J40" s="18"/>
      <c r="K40" s="36">
        <f>365/I41</f>
        <v>7.6800433839479387</v>
      </c>
      <c r="L40" s="37"/>
      <c r="M40" s="76">
        <f>INDEX(Table1[[Current Ratio]:[Accounts Payable (days)]],MATCH($D$3,Table1[Industry],0),MATCH(A40,Table1[[#Headers],[Current Ratio]:[Accounts Payable (days)]],0))</f>
        <v>33.609576427255988</v>
      </c>
      <c r="N40" s="105" t="s">
        <v>94</v>
      </c>
    </row>
    <row r="41" spans="1:14" s="17" customFormat="1">
      <c r="B41" s="20"/>
      <c r="C41" s="20"/>
      <c r="D41" s="18"/>
      <c r="E41" s="19"/>
      <c r="F41" s="25" t="s">
        <v>63</v>
      </c>
      <c r="G41" s="19"/>
      <c r="H41" s="18"/>
      <c r="I41" s="96">
        <f>K37</f>
        <v>47.52577319587629</v>
      </c>
      <c r="J41" s="18"/>
      <c r="K41" s="26"/>
      <c r="L41" s="26"/>
      <c r="M41" s="27"/>
      <c r="N41" s="105"/>
    </row>
    <row r="42" spans="1:14" s="17" customFormat="1">
      <c r="B42" s="20"/>
      <c r="C42" s="20"/>
      <c r="D42" s="18"/>
      <c r="E42" s="19"/>
      <c r="F42" s="19"/>
      <c r="G42" s="19"/>
      <c r="H42" s="18"/>
      <c r="I42" s="27"/>
      <c r="J42" s="18"/>
      <c r="K42" s="26"/>
      <c r="L42" s="26"/>
      <c r="M42" s="27"/>
      <c r="N42" s="105"/>
    </row>
    <row r="43" spans="1:14" s="17" customFormat="1" ht="22" thickBot="1">
      <c r="A43" s="17" t="s">
        <v>85</v>
      </c>
      <c r="B43" s="20" t="s">
        <v>64</v>
      </c>
      <c r="C43" s="20"/>
      <c r="D43" s="18"/>
      <c r="E43" s="21"/>
      <c r="F43" s="22" t="s">
        <v>52</v>
      </c>
      <c r="G43" s="21"/>
      <c r="H43" s="18"/>
      <c r="I43" s="101">
        <f>I21</f>
        <v>7100000</v>
      </c>
      <c r="J43" s="18"/>
      <c r="K43" s="23">
        <f>I43/I44</f>
        <v>9.4666666666666668</v>
      </c>
      <c r="L43" s="24"/>
      <c r="M43" s="76">
        <f>INDEX(Table1[[Current Ratio]:[Accounts Payable (days)]],MATCH($D$3,Table1[Industry],0),MATCH(A43,Table1[[#Headers],[Current Ratio]:[Accounts Payable (days)]],0))</f>
        <v>17.600000000000001</v>
      </c>
      <c r="N43" s="106" t="s">
        <v>93</v>
      </c>
    </row>
    <row r="44" spans="1:14" s="17" customFormat="1">
      <c r="B44" s="20"/>
      <c r="C44" s="20"/>
      <c r="D44" s="18"/>
      <c r="E44" s="19"/>
      <c r="F44" s="25" t="s">
        <v>0</v>
      </c>
      <c r="G44" s="19"/>
      <c r="H44" s="18"/>
      <c r="I44" s="99">
        <v>750000</v>
      </c>
      <c r="J44" s="18"/>
      <c r="K44" s="26"/>
      <c r="L44" s="26"/>
      <c r="M44" s="27"/>
      <c r="N44" s="105"/>
    </row>
    <row r="45" spans="1:14" s="17" customFormat="1">
      <c r="B45" s="20"/>
      <c r="C45" s="20"/>
      <c r="D45" s="18"/>
      <c r="E45" s="19"/>
      <c r="F45" s="19"/>
      <c r="G45" s="19"/>
      <c r="H45" s="18"/>
      <c r="I45" s="27"/>
      <c r="J45" s="18"/>
      <c r="K45" s="26"/>
      <c r="L45" s="26"/>
      <c r="M45" s="27"/>
      <c r="N45" s="105"/>
    </row>
    <row r="46" spans="1:14" s="17" customFormat="1" ht="22" thickBot="1">
      <c r="A46" s="17" t="s">
        <v>86</v>
      </c>
      <c r="B46" s="20" t="s">
        <v>65</v>
      </c>
      <c r="C46" s="20"/>
      <c r="D46" s="18"/>
      <c r="E46" s="21"/>
      <c r="F46" s="22" t="s">
        <v>62</v>
      </c>
      <c r="G46" s="21"/>
      <c r="H46" s="18"/>
      <c r="I46" s="89">
        <v>365</v>
      </c>
      <c r="J46" s="18"/>
      <c r="K46" s="36">
        <f>365/I47</f>
        <v>38.556338028169016</v>
      </c>
      <c r="L46" s="37"/>
      <c r="M46" s="76">
        <f>INDEX(Table1[[Current Ratio]:[Accounts Payable (days)]],MATCH($D$3,Table1[Industry],0),MATCH(A46,Table1[[#Headers],[Current Ratio]:[Accounts Payable (days)]],0))</f>
        <v>20.738636363636363</v>
      </c>
      <c r="N46" s="106" t="s">
        <v>93</v>
      </c>
    </row>
    <row r="47" spans="1:14" s="17" customFormat="1">
      <c r="B47" s="20"/>
      <c r="C47" s="20"/>
      <c r="D47" s="18"/>
      <c r="E47" s="19"/>
      <c r="F47" s="25" t="s">
        <v>66</v>
      </c>
      <c r="G47" s="19"/>
      <c r="H47" s="18"/>
      <c r="I47" s="88">
        <f>K43</f>
        <v>9.4666666666666668</v>
      </c>
      <c r="J47" s="18"/>
      <c r="K47" s="26"/>
      <c r="L47" s="26"/>
      <c r="M47" s="27"/>
      <c r="N47" s="105"/>
    </row>
    <row r="48" spans="1:14" s="17" customFormat="1">
      <c r="B48" s="20"/>
      <c r="C48" s="20"/>
      <c r="D48" s="18"/>
      <c r="E48" s="19"/>
      <c r="F48" s="19"/>
      <c r="G48" s="19"/>
      <c r="H48" s="18"/>
      <c r="I48" s="27"/>
      <c r="J48" s="18"/>
      <c r="K48" s="26"/>
      <c r="L48" s="26"/>
      <c r="M48" s="27"/>
      <c r="N48" s="105"/>
    </row>
    <row r="49" spans="1:14" s="17" customFormat="1" ht="22" thickBot="1">
      <c r="A49" s="17" t="s">
        <v>87</v>
      </c>
      <c r="B49" s="20" t="s">
        <v>67</v>
      </c>
      <c r="C49" s="20"/>
      <c r="D49" s="18"/>
      <c r="E49" s="21"/>
      <c r="F49" s="22" t="s">
        <v>13</v>
      </c>
      <c r="G49" s="21"/>
      <c r="H49" s="18"/>
      <c r="I49" s="101">
        <f>I37</f>
        <v>4610000</v>
      </c>
      <c r="J49" s="18"/>
      <c r="K49" s="23">
        <f>I49/I50</f>
        <v>37.479674796747965</v>
      </c>
      <c r="L49" s="24"/>
      <c r="M49" s="76">
        <f>INDEX(Table1[[Current Ratio]:[Accounts Payable (days)]],MATCH($D$3,Table1[Industry],0),MATCH(A49,Table1[[#Headers],[Current Ratio]:[Accounts Payable (days)]],0))</f>
        <v>9</v>
      </c>
      <c r="N49" s="106" t="s">
        <v>93</v>
      </c>
    </row>
    <row r="50" spans="1:14" s="17" customFormat="1">
      <c r="B50" s="20"/>
      <c r="C50" s="20"/>
      <c r="D50" s="18"/>
      <c r="E50" s="19"/>
      <c r="F50" s="25" t="s">
        <v>2</v>
      </c>
      <c r="G50" s="19"/>
      <c r="H50" s="18"/>
      <c r="I50" s="99">
        <v>123000</v>
      </c>
      <c r="J50" s="18"/>
      <c r="K50" s="26"/>
      <c r="L50" s="26"/>
      <c r="M50" s="27"/>
      <c r="N50" s="105"/>
    </row>
    <row r="51" spans="1:14" s="17" customFormat="1">
      <c r="B51" s="20"/>
      <c r="C51" s="20"/>
      <c r="D51" s="18"/>
      <c r="E51" s="19"/>
      <c r="F51" s="19"/>
      <c r="G51" s="19"/>
      <c r="H51" s="18"/>
      <c r="I51" s="27"/>
      <c r="J51" s="18"/>
      <c r="K51" s="26"/>
      <c r="L51" s="26"/>
      <c r="M51" s="27"/>
      <c r="N51" s="105"/>
    </row>
    <row r="52" spans="1:14" s="17" customFormat="1" ht="22" thickBot="1">
      <c r="A52" s="17" t="s">
        <v>88</v>
      </c>
      <c r="B52" s="20" t="s">
        <v>68</v>
      </c>
      <c r="C52" s="20"/>
      <c r="D52" s="18"/>
      <c r="E52" s="21"/>
      <c r="F52" s="22" t="s">
        <v>62</v>
      </c>
      <c r="G52" s="21"/>
      <c r="H52" s="18"/>
      <c r="I52" s="89">
        <v>365</v>
      </c>
      <c r="J52" s="18"/>
      <c r="K52" s="36">
        <f>365/I53</f>
        <v>9.7386117136659447</v>
      </c>
      <c r="L52" s="37"/>
      <c r="M52" s="76">
        <f>INDEX(Table1[[Current Ratio]:[Accounts Payable (days)]],MATCH($D$3,Table1[Industry],0),MATCH(A52,Table1[[#Headers],[Current Ratio]:[Accounts Payable (days)]],0))</f>
        <v>62</v>
      </c>
      <c r="N52" s="106" t="s">
        <v>95</v>
      </c>
    </row>
    <row r="53" spans="1:14" s="17" customFormat="1">
      <c r="B53" s="18"/>
      <c r="C53" s="18"/>
      <c r="D53" s="18"/>
      <c r="E53" s="25"/>
      <c r="F53" s="25" t="s">
        <v>69</v>
      </c>
      <c r="G53" s="25"/>
      <c r="H53" s="27"/>
      <c r="I53" s="88">
        <f>K49</f>
        <v>37.479674796747965</v>
      </c>
      <c r="J53" s="18"/>
      <c r="K53" s="26"/>
      <c r="L53" s="26"/>
      <c r="M53" s="27"/>
      <c r="N53" s="105"/>
    </row>
    <row r="54" spans="1:14">
      <c r="B54" s="38"/>
      <c r="C54" s="38"/>
      <c r="D54" s="38"/>
      <c r="E54" s="39"/>
      <c r="F54" s="39"/>
      <c r="G54" s="39"/>
      <c r="H54" s="38"/>
      <c r="I54" s="40"/>
      <c r="J54" s="38"/>
      <c r="K54" s="38"/>
      <c r="L54" s="38"/>
      <c r="M54" s="38"/>
    </row>
    <row r="55" spans="1:14" ht="8.75" customHeight="1">
      <c r="I55" s="1"/>
    </row>
    <row r="57" spans="1:14">
      <c r="B57" s="41"/>
      <c r="C57" s="41"/>
      <c r="D57" s="41"/>
      <c r="E57" s="42"/>
      <c r="F57" s="42"/>
      <c r="G57" s="42"/>
      <c r="H57" s="41"/>
      <c r="I57" s="41"/>
      <c r="J57" s="41"/>
      <c r="K57" s="41"/>
      <c r="L57" s="41"/>
      <c r="M57" s="41"/>
    </row>
  </sheetData>
  <mergeCells count="4">
    <mergeCell ref="D3:G3"/>
    <mergeCell ref="B3:C3"/>
    <mergeCell ref="K3:L3"/>
    <mergeCell ref="H4:M4"/>
  </mergeCells>
  <dataValidations count="1">
    <dataValidation type="list" allowBlank="1" showInputMessage="1" showErrorMessage="1" sqref="D3:G3" xr:uid="{378B9870-0B00-4714-9AF4-78CFFA940A86}">
      <formula1>Industry_List</formula1>
    </dataValidation>
  </dataValidations>
  <hyperlinks>
    <hyperlink ref="H4:K4" location="'Ratio Historty'!A1" display="Click here t view entries" xr:uid="{BCBFD81E-321C-4E4B-949F-A6905DA5008F}"/>
    <hyperlink ref="B1" location="DB!A1" display="&lt;&lt; Back To DB" xr:uid="{3C9EA43C-ACE1-464A-A683-D71173BB3AD2}"/>
  </hyperlinks>
  <pageMargins left="0.7" right="0.7" top="0.75" bottom="0.75" header="0.3" footer="0.3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7C10-CDB1-4954-8552-FE0404EFC0D3}">
  <sheetPr codeName="Sheet5"/>
  <dimension ref="B1:P19"/>
  <sheetViews>
    <sheetView showGridLines="0" workbookViewId="0">
      <selection activeCell="H10" sqref="H10"/>
    </sheetView>
  </sheetViews>
  <sheetFormatPr baseColWidth="10" defaultColWidth="8.6640625" defaultRowHeight="15"/>
  <cols>
    <col min="1" max="1" width="4" customWidth="1"/>
    <col min="2" max="2" width="34.6640625" customWidth="1"/>
    <col min="3" max="6" width="16.6640625" style="1" customWidth="1"/>
    <col min="7" max="8" width="16.6640625" style="59" customWidth="1"/>
    <col min="9" max="16" width="16.6640625" style="1" customWidth="1"/>
  </cols>
  <sheetData>
    <row r="1" spans="2:16" ht="18.75" customHeight="1">
      <c r="B1" s="94" t="s">
        <v>81</v>
      </c>
    </row>
    <row r="2" spans="2:16" ht="104" customHeight="1">
      <c r="B2" s="60"/>
    </row>
    <row r="3" spans="2:16" ht="18" customHeight="1">
      <c r="B3" s="60"/>
      <c r="F3" s="69"/>
      <c r="G3" s="70"/>
    </row>
    <row r="4" spans="2:16" s="75" customFormat="1">
      <c r="B4" s="71" t="s">
        <v>89</v>
      </c>
      <c r="C4" s="116" t="s">
        <v>36</v>
      </c>
      <c r="D4" s="117"/>
      <c r="E4" s="72" t="s">
        <v>46</v>
      </c>
      <c r="F4" s="73" t="s">
        <v>50</v>
      </c>
      <c r="G4" s="74"/>
      <c r="H4" s="118" t="s">
        <v>55</v>
      </c>
      <c r="I4" s="119"/>
      <c r="J4" s="119"/>
      <c r="K4" s="119"/>
      <c r="L4" s="119"/>
      <c r="M4" s="119"/>
      <c r="N4" s="119"/>
      <c r="O4" s="119"/>
      <c r="P4" s="119"/>
    </row>
    <row r="5" spans="2:16" s="62" customFormat="1" ht="48" customHeight="1">
      <c r="B5" s="61" t="s">
        <v>19</v>
      </c>
      <c r="C5" s="67" t="s">
        <v>21</v>
      </c>
      <c r="D5" s="67" t="s">
        <v>22</v>
      </c>
      <c r="E5" s="67" t="s">
        <v>20</v>
      </c>
      <c r="F5" s="67" t="s">
        <v>82</v>
      </c>
      <c r="G5" s="68" t="s">
        <v>23</v>
      </c>
      <c r="H5" s="68" t="s">
        <v>83</v>
      </c>
      <c r="I5" s="67" t="s">
        <v>24</v>
      </c>
      <c r="J5" s="67" t="s">
        <v>25</v>
      </c>
      <c r="K5" s="67" t="s">
        <v>84</v>
      </c>
      <c r="L5" s="67" t="s">
        <v>26</v>
      </c>
      <c r="M5" s="67" t="s">
        <v>85</v>
      </c>
      <c r="N5" s="67" t="s">
        <v>86</v>
      </c>
      <c r="O5" s="67" t="s">
        <v>87</v>
      </c>
      <c r="P5" s="67" t="s">
        <v>88</v>
      </c>
    </row>
    <row r="6" spans="2:16" s="63" customFormat="1" ht="25.25" customHeight="1">
      <c r="B6" s="63" t="s">
        <v>27</v>
      </c>
      <c r="C6" s="64">
        <v>0.45</v>
      </c>
      <c r="D6" s="64">
        <v>2.04</v>
      </c>
      <c r="E6" s="64">
        <v>0.98</v>
      </c>
      <c r="F6" s="65">
        <v>0.16</v>
      </c>
      <c r="G6" s="65">
        <v>7.3999999999999996E-2</v>
      </c>
      <c r="H6" s="81">
        <v>0.42</v>
      </c>
      <c r="I6" s="82">
        <v>7.4999999999999997E-2</v>
      </c>
      <c r="J6" s="82">
        <v>5.2999999999999999E-2</v>
      </c>
      <c r="K6" s="83">
        <f>365/Table1[[#This Row],[Inventory Days]]</f>
        <v>1.9414893617021276</v>
      </c>
      <c r="L6" s="84">
        <v>188</v>
      </c>
      <c r="M6" s="83">
        <f>365/Table1[[#This Row],[Collection Period (days)]]</f>
        <v>9.3589743589743595</v>
      </c>
      <c r="N6" s="84">
        <v>39</v>
      </c>
      <c r="O6" s="81">
        <v>39</v>
      </c>
      <c r="P6" s="81">
        <v>50</v>
      </c>
    </row>
    <row r="7" spans="2:16" s="63" customFormat="1" ht="25.25" customHeight="1">
      <c r="B7" s="63" t="s">
        <v>28</v>
      </c>
      <c r="C7" s="64">
        <v>0.69</v>
      </c>
      <c r="D7" s="64">
        <v>1.32</v>
      </c>
      <c r="E7" s="64">
        <v>0.96</v>
      </c>
      <c r="F7" s="65">
        <v>0.36</v>
      </c>
      <c r="G7" s="65">
        <v>7.4999999999999997E-2</v>
      </c>
      <c r="H7" s="80">
        <v>0.46</v>
      </c>
      <c r="I7" s="82">
        <v>6.4000000000000001E-2</v>
      </c>
      <c r="J7" s="82">
        <v>1.7999999999999999E-2</v>
      </c>
      <c r="K7" s="83">
        <f>365/Table1[[#This Row],[Inventory Days]]</f>
        <v>7.604166666666667</v>
      </c>
      <c r="L7" s="83">
        <v>48</v>
      </c>
      <c r="M7" s="83">
        <f>365/Table1[[#This Row],[Collection Period (days)]]</f>
        <v>6.4035087719298245</v>
      </c>
      <c r="N7" s="84">
        <v>57</v>
      </c>
      <c r="O7" s="81">
        <v>50</v>
      </c>
      <c r="P7" s="81">
        <v>47</v>
      </c>
    </row>
    <row r="8" spans="2:16" s="63" customFormat="1" ht="25.25" customHeight="1">
      <c r="B8" s="63" t="s">
        <v>29</v>
      </c>
      <c r="C8" s="64">
        <v>1.18</v>
      </c>
      <c r="D8" s="64">
        <v>1.53</v>
      </c>
      <c r="E8" s="64">
        <v>1.1399999999999999</v>
      </c>
      <c r="F8" s="65">
        <v>0.23</v>
      </c>
      <c r="G8" s="65">
        <v>3.6999999999999998E-2</v>
      </c>
      <c r="H8" s="80">
        <v>1.1299999999999999</v>
      </c>
      <c r="I8" s="66">
        <v>0.113</v>
      </c>
      <c r="J8" s="66">
        <v>4.7E-2</v>
      </c>
      <c r="K8" s="83">
        <f>365/Table1[[#This Row],[Inventory Days]]</f>
        <v>12.586206896551724</v>
      </c>
      <c r="L8" s="83">
        <v>29</v>
      </c>
      <c r="M8" s="83">
        <f>365/Table1[[#This Row],[Collection Period (days)]]</f>
        <v>4.3975903614457827</v>
      </c>
      <c r="N8" s="84">
        <v>83</v>
      </c>
      <c r="O8" s="81">
        <v>61</v>
      </c>
      <c r="P8" s="81">
        <v>15</v>
      </c>
    </row>
    <row r="9" spans="2:16" s="63" customFormat="1" ht="25.25" customHeight="1">
      <c r="B9" s="63" t="s">
        <v>30</v>
      </c>
      <c r="C9" s="64">
        <v>0.69</v>
      </c>
      <c r="D9" s="64">
        <v>2.41</v>
      </c>
      <c r="E9" s="64">
        <v>1.39</v>
      </c>
      <c r="F9" s="65">
        <v>0.87</v>
      </c>
      <c r="G9" s="65">
        <v>1.2999999999999999E-2</v>
      </c>
      <c r="H9" s="80">
        <v>0.95</v>
      </c>
      <c r="I9" s="66">
        <v>3.5000000000000003E-2</v>
      </c>
      <c r="J9" s="66">
        <v>-0.01</v>
      </c>
      <c r="K9" s="83">
        <f>365/Table1[[#This Row],[Inventory Days]]</f>
        <v>2.8740157480314958</v>
      </c>
      <c r="L9" s="83">
        <v>127</v>
      </c>
      <c r="M9" s="83">
        <f>365/Table1[[#This Row],[Collection Period (days)]]</f>
        <v>6.6363636363636367</v>
      </c>
      <c r="N9" s="84">
        <v>55</v>
      </c>
      <c r="O9" s="81">
        <v>57</v>
      </c>
      <c r="P9" s="81">
        <v>88</v>
      </c>
    </row>
    <row r="10" spans="2:16" s="63" customFormat="1" ht="25.25" customHeight="1">
      <c r="B10" s="63" t="s">
        <v>31</v>
      </c>
      <c r="C10" s="64">
        <v>1.64</v>
      </c>
      <c r="D10" s="64">
        <v>0.94</v>
      </c>
      <c r="E10" s="64">
        <v>0.64</v>
      </c>
      <c r="F10" s="65">
        <v>0.14000000000000001</v>
      </c>
      <c r="G10" s="65">
        <v>7.9000000000000001E-2</v>
      </c>
      <c r="H10" s="80">
        <v>0.36</v>
      </c>
      <c r="I10" s="66">
        <v>9.6000000000000002E-2</v>
      </c>
      <c r="J10" s="66">
        <v>0.03</v>
      </c>
      <c r="K10" s="83">
        <f>365/Table1[[#This Row],[Inventory Days]]</f>
        <v>15.869565217391305</v>
      </c>
      <c r="L10" s="83">
        <v>23</v>
      </c>
      <c r="M10" s="83">
        <f>365/Table1[[#This Row],[Collection Period (days)]]</f>
        <v>7.7659574468085104</v>
      </c>
      <c r="N10" s="84">
        <v>47</v>
      </c>
      <c r="O10" s="81">
        <v>43</v>
      </c>
      <c r="P10" s="81">
        <v>26</v>
      </c>
    </row>
    <row r="11" spans="2:16" s="63" customFormat="1" ht="25.25" customHeight="1">
      <c r="B11" s="63" t="s">
        <v>32</v>
      </c>
      <c r="C11" s="64">
        <v>1.36</v>
      </c>
      <c r="D11" s="64">
        <v>1.89</v>
      </c>
      <c r="E11" s="64">
        <v>0.91</v>
      </c>
      <c r="F11" s="65">
        <v>0.09</v>
      </c>
      <c r="G11" s="65">
        <v>1.7999999999999999E-2</v>
      </c>
      <c r="H11" s="80">
        <v>1.51</v>
      </c>
      <c r="I11" s="66">
        <v>0.09</v>
      </c>
      <c r="J11" s="66">
        <v>2.9000000000000001E-2</v>
      </c>
      <c r="K11" s="83">
        <f>365/Table1[[#This Row],[Inventory Days]]</f>
        <v>5.140845070422535</v>
      </c>
      <c r="L11" s="83">
        <v>71</v>
      </c>
      <c r="M11" s="83">
        <f>365/Table1[[#This Row],[Collection Period (days)]]</f>
        <v>8.6904761904761898</v>
      </c>
      <c r="N11" s="84">
        <v>42</v>
      </c>
      <c r="O11" s="81">
        <v>41</v>
      </c>
      <c r="P11" s="81">
        <v>72</v>
      </c>
    </row>
    <row r="12" spans="2:16" s="63" customFormat="1" ht="25.25" customHeight="1">
      <c r="B12" s="63" t="s">
        <v>33</v>
      </c>
      <c r="C12" s="64">
        <v>1.1299999999999999</v>
      </c>
      <c r="D12" s="64">
        <v>1.27</v>
      </c>
      <c r="E12" s="64">
        <v>0.54</v>
      </c>
      <c r="F12" s="65">
        <v>0.2</v>
      </c>
      <c r="G12" s="65">
        <v>3.3000000000000002E-2</v>
      </c>
      <c r="H12" s="80">
        <v>1.9</v>
      </c>
      <c r="I12" s="66">
        <v>0.11</v>
      </c>
      <c r="J12" s="66">
        <v>4.5999999999999999E-2</v>
      </c>
      <c r="K12" s="83">
        <v>10.86</v>
      </c>
      <c r="L12" s="83">
        <f>365/Table1[[#This Row],[Inventory Turnover (x)]]</f>
        <v>33.609576427255988</v>
      </c>
      <c r="M12" s="83">
        <v>17.600000000000001</v>
      </c>
      <c r="N12" s="84">
        <f>365/Table1[[#This Row],[A/R Turnover (x)]]</f>
        <v>20.738636363636363</v>
      </c>
      <c r="O12" s="81">
        <v>9</v>
      </c>
      <c r="P12" s="81">
        <v>62</v>
      </c>
    </row>
    <row r="13" spans="2:16" s="63" customFormat="1" ht="25.25" customHeight="1">
      <c r="B13" s="63" t="s">
        <v>34</v>
      </c>
      <c r="C13" s="64">
        <v>4.33</v>
      </c>
      <c r="D13" s="64">
        <v>0.13</v>
      </c>
      <c r="E13" s="64">
        <v>0.86</v>
      </c>
      <c r="F13" s="65">
        <v>7.0000000000000007E-2</v>
      </c>
      <c r="G13" s="65">
        <v>0.217</v>
      </c>
      <c r="H13" s="80">
        <v>0.43</v>
      </c>
      <c r="I13" s="66">
        <v>8.7999999999999995E-2</v>
      </c>
      <c r="J13" s="66">
        <v>1.2E-2</v>
      </c>
      <c r="K13" s="83">
        <v>0</v>
      </c>
      <c r="L13" s="83">
        <v>0</v>
      </c>
      <c r="M13" s="83">
        <f>365/Table1[[#This Row],[Collection Period (days)]]</f>
        <v>10.428571428571429</v>
      </c>
      <c r="N13" s="84">
        <v>35</v>
      </c>
      <c r="O13" s="81">
        <v>30</v>
      </c>
      <c r="P13" s="81">
        <v>28</v>
      </c>
    </row>
    <row r="14" spans="2:16" s="63" customFormat="1" ht="25.25" customHeight="1">
      <c r="B14" s="63" t="s">
        <v>35</v>
      </c>
      <c r="C14" s="64">
        <v>0.77</v>
      </c>
      <c r="D14" s="64">
        <v>1.37</v>
      </c>
      <c r="E14" s="64">
        <v>1.1499999999999999</v>
      </c>
      <c r="F14" s="65">
        <v>0.51</v>
      </c>
      <c r="G14" s="65">
        <v>2.9000000000000001E-2</v>
      </c>
      <c r="H14" s="80">
        <v>0.61</v>
      </c>
      <c r="I14" s="66">
        <v>8.2000000000000003E-2</v>
      </c>
      <c r="J14" s="66">
        <v>1.2E-2</v>
      </c>
      <c r="K14" s="83">
        <f>365/Table1[[#This Row],[Inventory Days]]</f>
        <v>12.166666666666666</v>
      </c>
      <c r="L14" s="83">
        <v>30</v>
      </c>
      <c r="M14" s="83">
        <f>365/Table1[[#This Row],[Collection Period (days)]]</f>
        <v>4.3452380952380949</v>
      </c>
      <c r="N14" s="84">
        <v>84</v>
      </c>
      <c r="O14" s="81">
        <v>58</v>
      </c>
      <c r="P14" s="81">
        <v>20</v>
      </c>
    </row>
    <row r="15" spans="2:16" ht="18.75" customHeight="1"/>
    <row r="16" spans="2:16" ht="104" customHeight="1"/>
    <row r="18" ht="25.25" customHeight="1"/>
    <row r="19" ht="25.25" customHeight="1"/>
  </sheetData>
  <mergeCells count="2">
    <mergeCell ref="C4:D4"/>
    <mergeCell ref="H4:P4"/>
  </mergeCells>
  <hyperlinks>
    <hyperlink ref="B1" location="DB!A1" display="&lt;&lt; Back To DB" xr:uid="{ABE8B0C7-7948-4F6C-9147-360D52B93362}"/>
  </hyperlink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AC9D1-00B2-446D-AB09-F85C1566D33C}">
  <sheetPr codeName="Sheet6"/>
  <dimension ref="A1:P21"/>
  <sheetViews>
    <sheetView showGridLines="0" topLeftCell="A3" workbookViewId="0">
      <selection activeCell="A21" sqref="A21"/>
    </sheetView>
  </sheetViews>
  <sheetFormatPr baseColWidth="10" defaultColWidth="8.83203125" defaultRowHeight="15"/>
  <cols>
    <col min="1" max="1" width="17" style="45" customWidth="1"/>
    <col min="2" max="2" width="31.6640625" bestFit="1" customWidth="1"/>
    <col min="3" max="5" width="16.6640625" style="48" customWidth="1"/>
    <col min="6" max="6" width="16.6640625" style="46" customWidth="1"/>
    <col min="7" max="10" width="16.6640625" style="47" customWidth="1"/>
    <col min="11" max="13" width="16.6640625" style="46" customWidth="1"/>
    <col min="14" max="16" width="16.6640625" customWidth="1"/>
  </cols>
  <sheetData>
    <row r="1" spans="1:16" ht="14.5" customHeight="1">
      <c r="A1" s="55" t="s">
        <v>81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16" ht="78" customHeight="1">
      <c r="A2" s="120" t="s">
        <v>80</v>
      </c>
      <c r="B2" s="120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16" ht="18" customHeight="1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1:16" ht="18" customHeight="1">
      <c r="A4" s="86"/>
      <c r="B4" s="71" t="s">
        <v>89</v>
      </c>
      <c r="C4" s="116" t="s">
        <v>36</v>
      </c>
      <c r="D4" s="117"/>
      <c r="E4" s="72" t="s">
        <v>46</v>
      </c>
      <c r="F4" s="121" t="s">
        <v>50</v>
      </c>
      <c r="G4" s="122"/>
      <c r="H4" s="118" t="s">
        <v>55</v>
      </c>
      <c r="I4" s="119"/>
      <c r="J4" s="119"/>
      <c r="K4" s="119"/>
      <c r="L4" s="119"/>
      <c r="M4" s="119"/>
      <c r="N4" s="119"/>
      <c r="O4" s="119"/>
      <c r="P4" s="119"/>
    </row>
    <row r="5" spans="1:16" s="79" customFormat="1" ht="48" customHeight="1">
      <c r="A5" s="67" t="s">
        <v>72</v>
      </c>
      <c r="B5" s="67" t="s">
        <v>19</v>
      </c>
      <c r="C5" s="67" t="s">
        <v>21</v>
      </c>
      <c r="D5" s="67" t="s">
        <v>22</v>
      </c>
      <c r="E5" s="67" t="s">
        <v>20</v>
      </c>
      <c r="F5" s="67" t="s">
        <v>82</v>
      </c>
      <c r="G5" s="68" t="s">
        <v>23</v>
      </c>
      <c r="H5" s="68" t="s">
        <v>83</v>
      </c>
      <c r="I5" s="67" t="s">
        <v>25</v>
      </c>
      <c r="J5" s="67" t="s">
        <v>24</v>
      </c>
      <c r="K5" s="67" t="s">
        <v>84</v>
      </c>
      <c r="L5" s="67" t="s">
        <v>26</v>
      </c>
      <c r="M5" s="67" t="s">
        <v>85</v>
      </c>
      <c r="N5" s="78" t="s">
        <v>86</v>
      </c>
      <c r="O5" s="78" t="s">
        <v>87</v>
      </c>
      <c r="P5" s="78" t="s">
        <v>88</v>
      </c>
    </row>
    <row r="6" spans="1:16" ht="25.25" hidden="1" customHeight="1">
      <c r="A6" s="90" t="s">
        <v>90</v>
      </c>
      <c r="B6" s="85" t="s">
        <v>90</v>
      </c>
      <c r="C6" s="85" t="s">
        <v>90</v>
      </c>
      <c r="D6" s="85" t="s">
        <v>90</v>
      </c>
      <c r="E6" s="85" t="s">
        <v>90</v>
      </c>
      <c r="F6" s="85" t="s">
        <v>90</v>
      </c>
      <c r="G6" s="85" t="s">
        <v>90</v>
      </c>
      <c r="H6" s="85" t="s">
        <v>90</v>
      </c>
      <c r="I6" s="85" t="s">
        <v>90</v>
      </c>
      <c r="J6" s="85" t="s">
        <v>90</v>
      </c>
      <c r="K6" s="85" t="s">
        <v>90</v>
      </c>
      <c r="L6" s="85" t="s">
        <v>90</v>
      </c>
      <c r="M6" s="85" t="s">
        <v>90</v>
      </c>
      <c r="N6" s="85" t="s">
        <v>90</v>
      </c>
      <c r="O6" s="85" t="s">
        <v>90</v>
      </c>
      <c r="P6" s="85" t="s">
        <v>90</v>
      </c>
    </row>
    <row r="7" spans="1:16" ht="25.25" customHeight="1">
      <c r="A7" s="90">
        <v>44819</v>
      </c>
      <c r="B7" s="63" t="s">
        <v>27</v>
      </c>
      <c r="C7" s="81">
        <v>1.0088495575221239</v>
      </c>
      <c r="D7" s="81">
        <v>1.0088495575221239</v>
      </c>
      <c r="E7" s="81">
        <v>1.0088495575221239</v>
      </c>
      <c r="F7" s="66">
        <v>0.15</v>
      </c>
      <c r="G7" s="66">
        <v>0.15</v>
      </c>
      <c r="H7" s="80">
        <v>0.28846153846153844</v>
      </c>
      <c r="I7" s="66">
        <v>0.15</v>
      </c>
      <c r="J7" s="66">
        <v>0.15</v>
      </c>
      <c r="K7" s="83">
        <v>3</v>
      </c>
      <c r="L7" s="84">
        <v>2</v>
      </c>
      <c r="M7" s="83">
        <v>4</v>
      </c>
      <c r="N7" s="84">
        <v>55</v>
      </c>
      <c r="O7" s="81">
        <v>31.24</v>
      </c>
      <c r="P7" s="92">
        <v>11.683738796414854</v>
      </c>
    </row>
    <row r="8" spans="1:16" ht="25.25" customHeight="1">
      <c r="A8" s="90">
        <v>44820</v>
      </c>
      <c r="B8" s="63" t="s">
        <v>27</v>
      </c>
      <c r="C8" s="81">
        <v>1.05</v>
      </c>
      <c r="D8" s="81">
        <v>1.05</v>
      </c>
      <c r="E8" s="81">
        <v>1.05</v>
      </c>
      <c r="F8" s="66">
        <v>0.16</v>
      </c>
      <c r="G8" s="66">
        <v>0.16</v>
      </c>
      <c r="H8" s="80">
        <v>0.25</v>
      </c>
      <c r="I8" s="66">
        <v>0.16</v>
      </c>
      <c r="J8" s="66">
        <v>0.16</v>
      </c>
      <c r="K8" s="83">
        <v>5</v>
      </c>
      <c r="L8" s="84">
        <v>2</v>
      </c>
      <c r="M8" s="83">
        <v>3.75</v>
      </c>
      <c r="N8" s="84">
        <v>58</v>
      </c>
      <c r="O8" s="81">
        <v>31.24</v>
      </c>
      <c r="P8" s="92">
        <v>11.683738796414854</v>
      </c>
    </row>
    <row r="9" spans="1:16" ht="25.25" customHeight="1">
      <c r="A9" s="90">
        <v>44821</v>
      </c>
      <c r="B9" s="63" t="s">
        <v>27</v>
      </c>
      <c r="C9" s="81">
        <v>1.5</v>
      </c>
      <c r="D9" s="81">
        <v>1.5</v>
      </c>
      <c r="E9" s="81">
        <v>1.5</v>
      </c>
      <c r="F9" s="66">
        <v>0.17</v>
      </c>
      <c r="G9" s="66">
        <v>0.17</v>
      </c>
      <c r="H9" s="80">
        <v>0.25</v>
      </c>
      <c r="I9" s="66">
        <v>0.17</v>
      </c>
      <c r="J9" s="66">
        <v>0.17</v>
      </c>
      <c r="K9" s="83">
        <v>2</v>
      </c>
      <c r="L9" s="84">
        <v>1</v>
      </c>
      <c r="M9" s="83">
        <v>2.75</v>
      </c>
      <c r="N9" s="84">
        <v>61</v>
      </c>
      <c r="O9" s="81">
        <v>31.24</v>
      </c>
      <c r="P9" s="92">
        <v>11.683738796414854</v>
      </c>
    </row>
    <row r="10" spans="1:16" ht="25.25" customHeight="1">
      <c r="A10" s="90">
        <v>44822</v>
      </c>
      <c r="B10" s="63" t="s">
        <v>27</v>
      </c>
      <c r="C10" s="81">
        <v>2</v>
      </c>
      <c r="D10" s="81">
        <v>2</v>
      </c>
      <c r="E10" s="81">
        <v>2</v>
      </c>
      <c r="F10" s="66">
        <v>0.18</v>
      </c>
      <c r="G10" s="66">
        <v>0.18</v>
      </c>
      <c r="H10" s="80">
        <v>0.12</v>
      </c>
      <c r="I10" s="66">
        <v>0.18</v>
      </c>
      <c r="J10" s="66">
        <v>0.18</v>
      </c>
      <c r="K10" s="83">
        <v>6</v>
      </c>
      <c r="L10" s="84">
        <v>2</v>
      </c>
      <c r="M10" s="83">
        <v>0.85</v>
      </c>
      <c r="N10" s="84">
        <v>64</v>
      </c>
      <c r="O10" s="81">
        <v>31.24</v>
      </c>
      <c r="P10" s="92">
        <v>11.683738796414854</v>
      </c>
    </row>
    <row r="11" spans="1:16" ht="25.25" customHeight="1">
      <c r="A11" s="90">
        <v>44823</v>
      </c>
      <c r="B11" s="63" t="s">
        <v>27</v>
      </c>
      <c r="C11" s="81">
        <v>2.5</v>
      </c>
      <c r="D11" s="81">
        <v>2.5</v>
      </c>
      <c r="E11" s="81">
        <v>2.5</v>
      </c>
      <c r="F11" s="66">
        <v>0.19</v>
      </c>
      <c r="G11" s="66">
        <v>0.19</v>
      </c>
      <c r="H11" s="80">
        <v>0.5</v>
      </c>
      <c r="I11" s="66">
        <v>0.19</v>
      </c>
      <c r="J11" s="66">
        <v>0.19</v>
      </c>
      <c r="K11" s="83">
        <v>3</v>
      </c>
      <c r="L11" s="84">
        <v>8</v>
      </c>
      <c r="M11" s="83">
        <v>2.2000000000000002</v>
      </c>
      <c r="N11" s="84">
        <v>67</v>
      </c>
      <c r="O11" s="81">
        <v>31.24</v>
      </c>
      <c r="P11" s="92">
        <v>11.683738796414854</v>
      </c>
    </row>
    <row r="12" spans="1:16" ht="25.25" customHeight="1">
      <c r="A12" s="90">
        <v>44824</v>
      </c>
      <c r="B12" s="63" t="s">
        <v>27</v>
      </c>
      <c r="C12" s="81">
        <v>1</v>
      </c>
      <c r="D12" s="81">
        <v>1</v>
      </c>
      <c r="E12" s="81">
        <v>1</v>
      </c>
      <c r="F12" s="66">
        <v>0.2</v>
      </c>
      <c r="G12" s="66">
        <v>0.2</v>
      </c>
      <c r="H12" s="80">
        <v>0.6</v>
      </c>
      <c r="I12" s="66">
        <v>0.2</v>
      </c>
      <c r="J12" s="66">
        <v>0.2</v>
      </c>
      <c r="K12" s="83">
        <v>1</v>
      </c>
      <c r="L12" s="84">
        <v>2</v>
      </c>
      <c r="M12" s="83">
        <v>1</v>
      </c>
      <c r="N12" s="84">
        <v>70</v>
      </c>
      <c r="O12" s="81">
        <v>31.24</v>
      </c>
      <c r="P12" s="92">
        <v>11.683738796414854</v>
      </c>
    </row>
    <row r="13" spans="1:16" ht="25.25" customHeight="1">
      <c r="A13" s="90">
        <v>44825</v>
      </c>
      <c r="B13" s="63" t="s">
        <v>27</v>
      </c>
      <c r="C13" s="81">
        <v>0.75</v>
      </c>
      <c r="D13" s="81">
        <v>0.75</v>
      </c>
      <c r="E13" s="81">
        <v>0.75</v>
      </c>
      <c r="F13" s="66">
        <v>0.21</v>
      </c>
      <c r="G13" s="66">
        <v>0.21</v>
      </c>
      <c r="H13" s="80">
        <v>1</v>
      </c>
      <c r="I13" s="66">
        <v>0.21</v>
      </c>
      <c r="J13" s="66">
        <v>0.21</v>
      </c>
      <c r="K13" s="83">
        <v>2</v>
      </c>
      <c r="L13" s="84">
        <v>5</v>
      </c>
      <c r="M13" s="83">
        <v>2</v>
      </c>
      <c r="N13" s="84">
        <v>73</v>
      </c>
      <c r="O13" s="81">
        <v>31.24</v>
      </c>
      <c r="P13" s="92">
        <v>11.683738796414854</v>
      </c>
    </row>
    <row r="14" spans="1:16" ht="25.25" customHeight="1">
      <c r="A14" s="90">
        <v>44826</v>
      </c>
      <c r="B14" s="63" t="s">
        <v>27</v>
      </c>
      <c r="C14" s="81">
        <v>1</v>
      </c>
      <c r="D14" s="81">
        <v>1</v>
      </c>
      <c r="E14" s="81">
        <v>1</v>
      </c>
      <c r="F14" s="66">
        <v>0.22</v>
      </c>
      <c r="G14" s="66">
        <v>0.22</v>
      </c>
      <c r="H14" s="80">
        <v>0.33</v>
      </c>
      <c r="I14" s="66">
        <v>0.22</v>
      </c>
      <c r="J14" s="66">
        <v>0.22</v>
      </c>
      <c r="K14" s="83">
        <v>5</v>
      </c>
      <c r="L14" s="84">
        <v>1</v>
      </c>
      <c r="M14" s="83">
        <v>1</v>
      </c>
      <c r="N14" s="84">
        <v>55</v>
      </c>
      <c r="O14" s="81">
        <v>31.24</v>
      </c>
      <c r="P14" s="92">
        <v>11.683738796414854</v>
      </c>
    </row>
    <row r="15" spans="1:16" ht="25.25" customHeight="1">
      <c r="A15" s="90">
        <v>44827</v>
      </c>
      <c r="B15" s="63" t="s">
        <v>27</v>
      </c>
      <c r="C15" s="81">
        <v>2</v>
      </c>
      <c r="D15" s="81">
        <v>2</v>
      </c>
      <c r="E15" s="81">
        <v>2</v>
      </c>
      <c r="F15" s="66">
        <v>0.23</v>
      </c>
      <c r="G15" s="66">
        <v>0.23</v>
      </c>
      <c r="H15" s="80">
        <v>1.2</v>
      </c>
      <c r="I15" s="66">
        <v>0.23</v>
      </c>
      <c r="J15" s="66">
        <v>0.23</v>
      </c>
      <c r="K15" s="83">
        <v>8</v>
      </c>
      <c r="L15" s="84">
        <v>1</v>
      </c>
      <c r="M15" s="83">
        <v>2</v>
      </c>
      <c r="N15" s="84">
        <v>58</v>
      </c>
      <c r="O15" s="81">
        <v>31.24</v>
      </c>
      <c r="P15" s="92">
        <v>11.683738796414854</v>
      </c>
    </row>
    <row r="16" spans="1:16" ht="25.25" customHeight="1">
      <c r="A16" s="90">
        <v>44828</v>
      </c>
      <c r="B16" s="63" t="s">
        <v>27</v>
      </c>
      <c r="C16" s="81">
        <v>2.5</v>
      </c>
      <c r="D16" s="81">
        <v>2.5</v>
      </c>
      <c r="E16" s="81">
        <v>2.5</v>
      </c>
      <c r="F16" s="66">
        <v>0.24</v>
      </c>
      <c r="G16" s="66">
        <v>0.24</v>
      </c>
      <c r="H16" s="80">
        <v>1.2</v>
      </c>
      <c r="I16" s="66">
        <v>0.24</v>
      </c>
      <c r="J16" s="66">
        <v>0.24</v>
      </c>
      <c r="K16" s="83">
        <v>3</v>
      </c>
      <c r="L16" s="84">
        <v>2</v>
      </c>
      <c r="M16" s="83">
        <v>1</v>
      </c>
      <c r="N16" s="84">
        <v>61</v>
      </c>
      <c r="O16" s="81">
        <v>31.24</v>
      </c>
      <c r="P16" s="92">
        <v>11.683738796414854</v>
      </c>
    </row>
    <row r="17" spans="1:16" ht="25.25" customHeight="1">
      <c r="A17" s="90">
        <v>44829</v>
      </c>
      <c r="B17" s="63" t="s">
        <v>27</v>
      </c>
      <c r="C17" s="81">
        <v>1.5</v>
      </c>
      <c r="D17" s="81">
        <v>1.5</v>
      </c>
      <c r="E17" s="81">
        <v>1.5</v>
      </c>
      <c r="F17" s="66">
        <v>0.25</v>
      </c>
      <c r="G17" s="66">
        <v>0.25</v>
      </c>
      <c r="H17" s="80">
        <v>0.89</v>
      </c>
      <c r="I17" s="66">
        <v>0.25</v>
      </c>
      <c r="J17" s="66">
        <v>0.25</v>
      </c>
      <c r="K17" s="83">
        <v>6</v>
      </c>
      <c r="L17" s="84">
        <v>3</v>
      </c>
      <c r="M17" s="83">
        <v>3.8066666666666666</v>
      </c>
      <c r="N17" s="84">
        <v>64</v>
      </c>
      <c r="O17" s="81">
        <v>31.24</v>
      </c>
      <c r="P17" s="92">
        <v>11.683738796414854</v>
      </c>
    </row>
    <row r="18" spans="1:16" ht="25.25" customHeight="1">
      <c r="A18" s="90">
        <v>44830</v>
      </c>
      <c r="B18" s="63" t="s">
        <v>27</v>
      </c>
      <c r="C18" s="81">
        <v>3.2</v>
      </c>
      <c r="D18" s="81">
        <v>3.2</v>
      </c>
      <c r="E18" s="81">
        <v>3.2</v>
      </c>
      <c r="F18" s="66">
        <v>0.26</v>
      </c>
      <c r="G18" s="66">
        <v>0.26</v>
      </c>
      <c r="H18" s="80">
        <v>0.89</v>
      </c>
      <c r="I18" s="66">
        <v>0.26</v>
      </c>
      <c r="J18" s="66">
        <v>0.26</v>
      </c>
      <c r="K18" s="83">
        <v>4</v>
      </c>
      <c r="L18" s="84">
        <v>6</v>
      </c>
      <c r="M18" s="83">
        <v>3.8066666666666666</v>
      </c>
      <c r="N18" s="84">
        <v>67</v>
      </c>
      <c r="O18" s="81">
        <v>31.24</v>
      </c>
      <c r="P18" s="92">
        <v>11.683738796414854</v>
      </c>
    </row>
    <row r="19" spans="1:16" ht="25.25" customHeight="1">
      <c r="A19" s="90">
        <v>44831</v>
      </c>
      <c r="B19" s="63" t="s">
        <v>27</v>
      </c>
      <c r="C19" s="81">
        <v>1.75</v>
      </c>
      <c r="D19" s="81">
        <v>1.75</v>
      </c>
      <c r="E19" s="81">
        <v>1.75</v>
      </c>
      <c r="F19" s="66">
        <v>0.27</v>
      </c>
      <c r="G19" s="66">
        <v>0.27</v>
      </c>
      <c r="H19" s="80">
        <v>0.99</v>
      </c>
      <c r="I19" s="66">
        <v>0.27</v>
      </c>
      <c r="J19" s="66">
        <v>0.27</v>
      </c>
      <c r="K19" s="83">
        <v>2</v>
      </c>
      <c r="L19" s="84">
        <v>1</v>
      </c>
      <c r="M19" s="83">
        <v>3.8066666666666666</v>
      </c>
      <c r="N19" s="84">
        <v>70</v>
      </c>
      <c r="O19" s="81">
        <v>31.24</v>
      </c>
      <c r="P19" s="92">
        <v>11.683738796414854</v>
      </c>
    </row>
    <row r="20" spans="1:16">
      <c r="A20" s="45">
        <v>45078</v>
      </c>
      <c r="B20" s="107" t="s">
        <v>33</v>
      </c>
      <c r="C20" s="108">
        <v>1.2275862068965517</v>
      </c>
      <c r="D20" s="108">
        <v>5.5862068965517243E-2</v>
      </c>
      <c r="E20" s="108">
        <v>1.603542234332425</v>
      </c>
      <c r="F20" s="109">
        <v>0.35070422535211265</v>
      </c>
      <c r="G20" s="110">
        <v>1.5492957746478873E-3</v>
      </c>
      <c r="H20" s="111">
        <v>1.4594039054470709</v>
      </c>
      <c r="I20" s="111">
        <v>2.2610483042137717E-3</v>
      </c>
      <c r="J20" s="111">
        <v>7.4931880108991822E-3</v>
      </c>
      <c r="K20" s="108">
        <v>47.52577319587629</v>
      </c>
      <c r="L20" s="108">
        <v>7.6800433839479387</v>
      </c>
      <c r="M20" s="108">
        <v>9.4666666666666668</v>
      </c>
      <c r="N20" s="108">
        <v>38.556338028169016</v>
      </c>
      <c r="O20" s="108">
        <v>37.479674796747965</v>
      </c>
      <c r="P20" s="108">
        <v>9.7386117136659447</v>
      </c>
    </row>
    <row r="21" spans="1:16">
      <c r="A21" s="45">
        <v>45078</v>
      </c>
      <c r="B21" s="107" t="s">
        <v>33</v>
      </c>
      <c r="C21" s="108">
        <v>1.2275862068965517</v>
      </c>
      <c r="D21" s="108">
        <v>5.5862068965517243E-2</v>
      </c>
      <c r="E21" s="108">
        <v>1.603542234332425</v>
      </c>
      <c r="F21" s="109">
        <v>0.35070422535211265</v>
      </c>
      <c r="G21" s="110">
        <v>1.5492957746478873E-3</v>
      </c>
      <c r="H21" s="111">
        <v>1.4594039054470709</v>
      </c>
      <c r="I21" s="111">
        <v>2.2610483042137717E-3</v>
      </c>
      <c r="J21" s="111">
        <v>7.4931880108991822E-3</v>
      </c>
      <c r="K21" s="108">
        <v>47.52577319587629</v>
      </c>
      <c r="L21" s="108">
        <v>7.6800433839479387</v>
      </c>
      <c r="M21" s="108">
        <v>9.4666666666666668</v>
      </c>
      <c r="N21" s="108">
        <v>38.556338028169016</v>
      </c>
      <c r="O21" s="108">
        <v>37.479674796747965</v>
      </c>
      <c r="P21" s="108">
        <v>9.7386117136659447</v>
      </c>
    </row>
  </sheetData>
  <mergeCells count="4">
    <mergeCell ref="A2:B2"/>
    <mergeCell ref="C4:D4"/>
    <mergeCell ref="H4:P4"/>
    <mergeCell ref="F4:G4"/>
  </mergeCells>
  <hyperlinks>
    <hyperlink ref="A1" location="'Ratio Analysis WorkSheet'!A1" display="&lt;&lt; Back" xr:uid="{DBD6E12A-85DE-4D14-96D1-96CD5BB28C69}"/>
  </hyperlink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e d 7 d f b - 5 2 5 0 - 4 4 b 1 - 8 3 7 5 - f 6 c 4 6 3 1 3 f 6 c b "   x m l n s = " h t t p : / / s c h e m a s . m i c r o s o f t . c o m / D a t a M a s h u p " > A A A A A L Y D A A B Q S w M E F A A A C A g A 8 W 7 B V r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D x b s F W 3 e P 7 3 g Q B A A D r A Q A A E w A A A E Z v c m 1 1 b G F z L 1 N l Y 3 R p b 2 4 x L m 1 t k E 1 P h D A Q h u 8 k / I f J e I G k 2 Y S D p 3 V N F P W o i a x 6 I H s o 7 C i E 0 m 7 K 1 I 8 Q / r t F i G 5 c e m n n 6 5 n 3 b U c l 1 0 Z D N t 3 J O g z C o K u k p T 1 s Z a H o H D a g i M M A / M m M s y X 5 z O 1 n S W q V O m t J 8 4 u x T W F M E 8 V 9 f i 9 b 2 u A 0 i b s h T 4 1 m 3 7 I T E + A M 7 2 r F N N I f z U e H H v X T u 8 p I e Q V j L p q W C C B Z V h D l N 5 J p B x e X o J 1 S c f w L e t K H + t 2 w J 6 V G u V Y f w e b S A 1 d k 5 2 L 0 f 7 O A H k c 0 D g L w i t n W h f O R D 5 6 l c o T x s u J k U f K S m l M D e K 2 k b v D I Q 1 p J / T b + 9 N e B / s B b K 3 X 3 a m w 7 o c b i i f 4 E R T 8 b E M C + A / b + P Q x x G N R 6 E b / + B l B L A w Q U A A A I C A D x b s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F u w V a z l l u K p A A A A P Y A A A A S A A A A A A A A A A A A A A C k A Q A A A A B D b 2 5 m a W c v U G F j a 2 F n Z S 5 4 b W x Q S w E C F A M U A A A I C A D x b s F W 3 e P 7 3 g Q B A A D r A Q A A E w A A A A A A A A A A A A A A p A H U A A A A R m 9 y b X V s Y X M v U 2 V j d G l v b j E u b V B L A Q I U A x Q A A A g I A P F u w V Y P y u m r p A A A A O k A A A A T A A A A A A A A A A A A A A C k A Q k C A A B b Q 2 9 u d G V u d F 9 U e X B l c 1 0 u e G 1 s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K A A A A A A A A w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R m l s b E N v b H V t b l R 5 c G V z I i B W Y W x 1 Z T 0 i c 0 N R W U E i I C 8 + P E V u d H J 5 I F R 5 c G U 9 I k Z p b G x D b 2 x 1 b W 5 O Y W 1 l c y I g V m F s d W U 9 I n N b J n F 1 b 3 Q 7 R G F 0 Z S Z x d W 9 0 O y w m c X V v d D t B d H R y a W J 1 d G U m c X V v d D s s J n F 1 b 3 Q 7 V m F s d W U m c X V v d D t d I i A v P j x F b n R y e S B U e X B l P S J G a W x s T G F z d F V w Z G F 0 Z W Q i I F Z h b H V l P S J k M j A y M y 0 w N i 0 w M V Q x O D o 1 N T o z N S 4 z M z E 1 M j E w W i I g L z 4 8 R W 5 0 c n k g V H l w Z T 0 i U X V l c n l J R C I g V m F s d W U 9 I n M z M D N m O T k x M y 1 j O G Z m L T Q y N G Y t Y W Z h M y 0 5 Y j Y z M D Z h Z j Q 4 N j g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C 3 c J N A V f 0 Z U w D Q Y J K o Z I h v c N A Q E B B Q A E g g I A R / V e X B q p n A i d 3 D P 4 l x C 7 q s 5 A B y v X e 3 X 8 Q 9 j U S J K J 6 J c l x p E p l 4 S p F S e j l d m D 3 q C 4 s 8 H d q e J t k r N e L u P n 6 C u 1 F S D / 3 C g w q P 6 2 5 S l K M g 1 e w o Z M W 2 u c L 7 e h G L Q R 2 t b Z g T 8 9 A g 6 o X 4 5 t e H A F / n M e u T w e B O Z 2 K I 5 N R 6 y b + e i o K x I r u n + d C H s 2 I z j / U W J d B v 0 C F f P 8 D 6 U O s k 8 Y 4 o v h L j j v O J t s 1 9 S 3 S y b p 4 a G G P b C e W 2 Y t a q k 0 C x Y Q 8 3 3 a s A A Z t w I S X J 5 Y U Y g P N Z p L K G l V B + 2 j e H J i z M L J G M U 8 z N k B Z x V O V x i x W b t T P q W Q u L x 3 i n C Z T F G c 9 D z c 2 i Y + 7 E y q J s T g P d u s U b 8 v y S 6 J G g k B v 1 l S b u u 2 4 C o Q 0 g G E e S S j H 3 z Z x i 6 K u 9 a n f E M r h 9 X T J M I B T i 4 Z R J Z C I 5 D X Q d s c O v f h 7 a 1 J 6 Z x w p u a b f W z T d C k p H L L Y 8 t D U 7 t K G b S b Z y 7 K G n G Q 6 X u S 0 r z H s 2 x B M 9 3 B d s M g S i M g w V 7 n L s G 3 j n m O y R F h s w e f N K V 8 U 8 M B A U h v m l Q P u e F d C I Z N b k z / D u N 6 o F u E t b V p d 3 e Z q p p g 3 A J L L 3 + 9 o 6 r i c 1 S c x e m g F m u q M N 3 L B Y J r E 0 j Z 4 4 y o g u U O t l 9 d 3 + a 8 V a f 2 4 w G u c 5 h g d S e X P R w k S R z + H k Z w + Z a C e A + a p O n I i J T O x 3 f G 8 y k c S 8 o k 8 e + D 6 S Z V y X 8 O 7 6 W J m I Y b y i N o r a P c w f A Y J K o Z I h v c N A Q c B M B 0 G C W C G S A F l A w Q B K g Q Q T q l b T 3 m 9 U u 2 i U y r 6 Y 8 c R Z Y B Q E c U W L 9 n h + 5 Q p F 9 4 N n 9 S 7 G N D s 3 W Z R e k X g z 0 B h W Q Q x v e M b 6 W g n l 0 j z Q j j 2 T k g 8 g x 7 / G s B U h I l 0 2 O Q R D B B G v K 7 U 1 0 e 4 0 6 2 S 2 P b K p 1 + i e 8 H V A j s = < / D a t a M a s h u p > 
</file>

<file path=customXml/itemProps1.xml><?xml version="1.0" encoding="utf-8"?>
<ds:datastoreItem xmlns:ds="http://schemas.openxmlformats.org/officeDocument/2006/customXml" ds:itemID="{BB8363AF-50CA-4076-B012-0726AE4F9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B</vt:lpstr>
      <vt:lpstr>Working</vt:lpstr>
      <vt:lpstr>Ratio_Q</vt:lpstr>
      <vt:lpstr>Ratio Analysis WorkSheet</vt:lpstr>
      <vt:lpstr>Target Estimates</vt:lpstr>
      <vt:lpstr>Ratio History</vt:lpstr>
      <vt:lpstr>DB!DB</vt:lpstr>
      <vt:lpstr>Industry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lan</dc:creator>
  <cp:lastModifiedBy>Microsoft Office User</cp:lastModifiedBy>
  <cp:lastPrinted>2022-09-03T11:43:38Z</cp:lastPrinted>
  <dcterms:created xsi:type="dcterms:W3CDTF">2016-10-11T20:25:34Z</dcterms:created>
  <dcterms:modified xsi:type="dcterms:W3CDTF">2023-06-29T14:44:17Z</dcterms:modified>
</cp:coreProperties>
</file>